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zscs\Desktop\Bubi\2022\"/>
    </mc:Choice>
  </mc:AlternateContent>
  <xr:revisionPtr revIDLastSave="0" documentId="13_ncr:1_{BBDA27BB-B33E-46F1-BB75-84C9D2CECEEB}" xr6:coauthVersionLast="47" xr6:coauthVersionMax="47" xr10:uidLastSave="{00000000-0000-0000-0000-000000000000}"/>
  <bookViews>
    <workbookView xWindow="0" yWindow="0" windowWidth="12000" windowHeight="13500" xr2:uid="{00000000-000D-0000-FFFF-FFFF00000000}"/>
  </bookViews>
  <sheets>
    <sheet name="berles_termek" sheetId="5" r:id="rId1"/>
  </sheets>
  <definedNames>
    <definedName name="KülsőAdatok_1" localSheetId="0" hidden="1">berles_termek!$A$1:$M$18139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Lekérdezés - berles" description="A munkafüzetben levő „berles” lekérdezés kapcsolata" type="5" refreshedVersion="0" background="1">
    <dbPr connection="Provider=Microsoft.Mashup.OleDb.1;Data Source=$Workbook$;Location=berles;Extended Properties=&quot;&quot;" command="SELECT * FROM [berles]"/>
  </connection>
  <connection id="2" xr16:uid="{00000000-0015-0000-FFFF-FFFF01000000}" keepAlive="1" name="Lekérdezés - Egyesítés1" description="A munkafüzetben levő „Egyesítés1” lekérdezés kapcsolata" type="5" refreshedVersion="6" background="1" saveData="1">
    <dbPr connection="Provider=Microsoft.Mashup.OleDb.1;Data Source=$Workbook$;Location=Egyesítés1;Extended Properties=&quot;&quot;" command="SELECT * FROM [Egyesítés1]"/>
  </connection>
  <connection id="3" xr16:uid="{60B62572-B768-4B4B-A68A-2CFFAB7EADAB}" keepAlive="1" name="Lekérdezés - Egyesítés1 (2)" description="A munkafüzetben levő „Egyesítés1 (2)” lekérdezés kapcsolata" type="5" refreshedVersion="6" background="1" saveData="1">
    <dbPr connection="Provider=Microsoft.Mashup.OleDb.1;Data Source=$Workbook$;Location=&quot;Egyesítés1 (2)&quot;;Extended Properties=&quot;&quot;" command="SELECT * FROM [Egyesítés1 (2)]"/>
  </connection>
  <connection id="4" xr16:uid="{1432C2A1-1539-4553-A888-AE8E00F6153B}" keepAlive="1" name="Lekérdezés - Egyesítés1 (3)" description="A munkafüzetben levő „Egyesítés1 (3)” lekérdezés kapcsolata" type="5" refreshedVersion="6" background="1" saveData="1">
    <dbPr connection="Provider=Microsoft.Mashup.OleDb.1;Data Source=$Workbook$;Location=&quot;Egyesítés1 (3)&quot;;Extended Properties=&quot;&quot;" command="SELECT * FROM [Egyesítés1 (3)]"/>
  </connection>
  <connection id="5" xr16:uid="{00000000-0015-0000-FFFF-FFFF02000000}" keepAlive="1" name="Lekérdezés - termek" description="A munkafüzetben levő „termek” lekérdezés kapcsolata" type="5" refreshedVersion="0" background="1">
    <dbPr connection="Provider=Microsoft.Mashup.OleDb.1;Data Source=$Workbook$;Location=termek;Extended Properties=&quot;&quot;" command="SELECT * FROM [termek]"/>
  </connection>
</connections>
</file>

<file path=xl/sharedStrings.xml><?xml version="1.0" encoding="utf-8"?>
<sst xmlns="http://schemas.openxmlformats.org/spreadsheetml/2006/main" count="544204" uniqueCount="1694">
  <si>
    <t>uid</t>
  </si>
  <si>
    <t>start_time</t>
  </si>
  <si>
    <t>end_time</t>
  </si>
  <si>
    <t>duration</t>
  </si>
  <si>
    <t>start_place_id</t>
  </si>
  <si>
    <t>end_place_id</t>
  </si>
  <si>
    <t>cust_id</t>
  </si>
  <si>
    <t>BIKE 861066</t>
  </si>
  <si>
    <t>1120-Budapart Gate</t>
  </si>
  <si>
    <t>BIKE 860611</t>
  </si>
  <si>
    <t>BIKE 860832</t>
  </si>
  <si>
    <t>BIKE 860134</t>
  </si>
  <si>
    <t>0515-Fővám tér</t>
  </si>
  <si>
    <t>BIKE 861115</t>
  </si>
  <si>
    <t>BIKE 860577</t>
  </si>
  <si>
    <t>BIKE 860735</t>
  </si>
  <si>
    <t>0919-Nagyvárad tér M - Vágóhíd utca</t>
  </si>
  <si>
    <t>0504-Vécsey utca</t>
  </si>
  <si>
    <t>0513-Március 15. tér</t>
  </si>
  <si>
    <t>0709-Rumbach Sebestyén utca - BKK</t>
  </si>
  <si>
    <t>0507-Akadémia</t>
  </si>
  <si>
    <t>BIKE 861436</t>
  </si>
  <si>
    <t>0822-Szigony utca - Práter utca</t>
  </si>
  <si>
    <t>0610-Andrássy út - Káldy Gyula utca</t>
  </si>
  <si>
    <t>0612-Városligeti fasor - Dózsa György út</t>
  </si>
  <si>
    <t>1105-Kőrösy József utca</t>
  </si>
  <si>
    <t>0508-Erzsébet tér</t>
  </si>
  <si>
    <t>BIKE 860741</t>
  </si>
  <si>
    <t>0205-Császár - Komjádi Uszoda</t>
  </si>
  <si>
    <t>0209-Margit körút - Tölgyfa utca</t>
  </si>
  <si>
    <t>0909-MÜPA-Nemzeti Színház H</t>
  </si>
  <si>
    <t>1104-Petőfi híd - Buda</t>
  </si>
  <si>
    <t>1112-Bertalan Lajos utca - Stoczek utca</t>
  </si>
  <si>
    <t>0905-Kálvin tér</t>
  </si>
  <si>
    <t>1114-Bertalan Lajos utca - Műegyetem rakpart</t>
  </si>
  <si>
    <t>0102-Szilágyi Dezső tér</t>
  </si>
  <si>
    <t>1308-Hajós Alfréd Uszoda</t>
  </si>
  <si>
    <t>1304-Margitsziget</t>
  </si>
  <si>
    <t>0101-Batthyány tér</t>
  </si>
  <si>
    <t>0501-Szent István körút - Vígszínház</t>
  </si>
  <si>
    <t>0608-Jókai utca - Zichy Jenő utca</t>
  </si>
  <si>
    <t>1103-Gárdonyi tér</t>
  </si>
  <si>
    <t>0904-Boráros tér</t>
  </si>
  <si>
    <t>0512-Vitkovics Mihály utca - Városház utca</t>
  </si>
  <si>
    <t>0601-Teréz körút - Király utca</t>
  </si>
  <si>
    <t>BIKE 860802</t>
  </si>
  <si>
    <t>0605-Teréz körút - Szondi utca</t>
  </si>
  <si>
    <t>0705-Erzsébet körút - Wesselényi utca</t>
  </si>
  <si>
    <t>1310-Zenélőkút</t>
  </si>
  <si>
    <t>1309-Palatinus Strand</t>
  </si>
  <si>
    <t>0804-Rákóczi tér</t>
  </si>
  <si>
    <t>0903-Corvinus Egyetem</t>
  </si>
  <si>
    <t>0303-Bécsi út - Óbudai Egyetem</t>
  </si>
  <si>
    <t>0213-Millenáris</t>
  </si>
  <si>
    <t>0517-Városháza Park</t>
  </si>
  <si>
    <t>0707-Kéthly Anna tér</t>
  </si>
  <si>
    <t>0304-Lajos utca - Nagyszombat utca</t>
  </si>
  <si>
    <t>BIKE 861444</t>
  </si>
  <si>
    <t>1101-Szent Gellért tér</t>
  </si>
  <si>
    <t>0802-Astoria</t>
  </si>
  <si>
    <t>BIKE 860101</t>
  </si>
  <si>
    <t>0106-Krisztina tér</t>
  </si>
  <si>
    <t>0708-Wesselényi utca - Síp utca</t>
  </si>
  <si>
    <t>0712-Károly körút (Astoria M) - Zsinagóga</t>
  </si>
  <si>
    <t>0516-Ferenciek tere</t>
  </si>
  <si>
    <t>0506-Szabadság tér</t>
  </si>
  <si>
    <t>1111-Kosztolányi Dezső tér</t>
  </si>
  <si>
    <t>1107-Móricz Zsigmond körtér</t>
  </si>
  <si>
    <t>1201-BAH csomópont</t>
  </si>
  <si>
    <t>0201-Margit híd - Buda</t>
  </si>
  <si>
    <t>0502-Szalay utca - Falk Miksa utca</t>
  </si>
  <si>
    <t>0306-Kiscelli utca - Zápor utca</t>
  </si>
  <si>
    <t>0301-Kolosy tér</t>
  </si>
  <si>
    <t>0910-Népliget M (buszpályaudvar)</t>
  </si>
  <si>
    <t>0913-Ecseri út M</t>
  </si>
  <si>
    <t>0511-Vigadó tér</t>
  </si>
  <si>
    <t>1205-Szilágyi Erzsébet fasor - Fogaskerekű</t>
  </si>
  <si>
    <t>0604-Kodály körönd</t>
  </si>
  <si>
    <t>0208-Millenáris park - Fény utca</t>
  </si>
  <si>
    <t>0811-II. János Pál Pápa tér M</t>
  </si>
  <si>
    <t>0603-Nyugati pályaudvar</t>
  </si>
  <si>
    <t>1203-Csörsz utca - MOM Kulturális Központ</t>
  </si>
  <si>
    <t>BIKE 861342</t>
  </si>
  <si>
    <t>1312-Forgách utca M</t>
  </si>
  <si>
    <t>0302-Szépvölgyi út H</t>
  </si>
  <si>
    <t>0611-Nyugati tér</t>
  </si>
  <si>
    <t>1115-Műegyetem, Q épület</t>
  </si>
  <si>
    <t>1110-Villányi út - Tas vezér utca</t>
  </si>
  <si>
    <t>1117-Műegyetem rakpart – R épület</t>
  </si>
  <si>
    <t>0211-Csalogány utca - Medve utca</t>
  </si>
  <si>
    <t>0207-Mechwart liget</t>
  </si>
  <si>
    <t>0104-Döbrentei tér</t>
  </si>
  <si>
    <t>0210-Széll Kálmán tér</t>
  </si>
  <si>
    <t>0906-Ferenc tér</t>
  </si>
  <si>
    <t>1118-Pázmány Péter sétány - Északi tömb</t>
  </si>
  <si>
    <t>BIKE 860629</t>
  </si>
  <si>
    <t>0812-Corvin sétány</t>
  </si>
  <si>
    <t>0911-Ráday utca - Kinizsi utca</t>
  </si>
  <si>
    <t>BIKE 860504</t>
  </si>
  <si>
    <t>BIKE 860510</t>
  </si>
  <si>
    <t>0614-Westend</t>
  </si>
  <si>
    <t>BIKE 860994</t>
  </si>
  <si>
    <t>0514-Károlyi utca</t>
  </si>
  <si>
    <t>0902-Üllői út - Ferenc Körút</t>
  </si>
  <si>
    <t>0917-Kerekerdő Park</t>
  </si>
  <si>
    <t>0918-Liliom utca - Tűzoltó utca</t>
  </si>
  <si>
    <t>0613-Ferdinánd híd - Podmaniczky utca</t>
  </si>
  <si>
    <t>1324-Pap Károly utca</t>
  </si>
  <si>
    <t>1306-Váci út-Bulcsú utca</t>
  </si>
  <si>
    <t>0907-SOTE - Vendel utca</t>
  </si>
  <si>
    <t>0912-MILL Park</t>
  </si>
  <si>
    <t>0901-Markusovszky tér</t>
  </si>
  <si>
    <t>BIKE 860538</t>
  </si>
  <si>
    <t>0908-Bakáts tér</t>
  </si>
  <si>
    <t>0607-Oktogon</t>
  </si>
  <si>
    <t>1303-Váci út - Victor Hugo utca</t>
  </si>
  <si>
    <t>0606-Lövölde tér</t>
  </si>
  <si>
    <t>1318-Gogol utca - Pozsonyi utca</t>
  </si>
  <si>
    <t>0602-Hősök tere</t>
  </si>
  <si>
    <t>1302-Szent István park</t>
  </si>
  <si>
    <t>1311-Duna Aréna</t>
  </si>
  <si>
    <t>1301-Jászai Mari tér</t>
  </si>
  <si>
    <t>1109-Újbuda-központ M</t>
  </si>
  <si>
    <t>1106-Budafoki út - Schönherz Kollégium</t>
  </si>
  <si>
    <t>1322-Rákosrendező vasútállomás</t>
  </si>
  <si>
    <t>1116-Egry József utca</t>
  </si>
  <si>
    <t>BIKE 861254</t>
  </si>
  <si>
    <t>BIKE 861223</t>
  </si>
  <si>
    <t>0801-Gyulai Pál utca - Rákóczi út</t>
  </si>
  <si>
    <t>0806-József körút - Baross utca</t>
  </si>
  <si>
    <t>0704-Klauzál tér</t>
  </si>
  <si>
    <t>BIKE 860206</t>
  </si>
  <si>
    <t>BIKE 861095</t>
  </si>
  <si>
    <t>BIKE 861279</t>
  </si>
  <si>
    <t>1102-Műegyetem</t>
  </si>
  <si>
    <t>BIKE 860623</t>
  </si>
  <si>
    <t>BIKE 860125</t>
  </si>
  <si>
    <t>1315-Párkány utca - Viza utca</t>
  </si>
  <si>
    <t>1305-Pannónia utca - Raoul Wallenberg utca</t>
  </si>
  <si>
    <t>1317-Népfürdő utca - Dunavirág utca</t>
  </si>
  <si>
    <t>BIKE 860323</t>
  </si>
  <si>
    <t>BIKE 860239</t>
  </si>
  <si>
    <t>0503-Bajcsy-Zsilinszky út - Kálmán Imre utca</t>
  </si>
  <si>
    <t>0915-Haller utca - Tűzoltó utca</t>
  </si>
  <si>
    <t>BIKE 860662</t>
  </si>
  <si>
    <t>1401-Széchenyi fürdő</t>
  </si>
  <si>
    <t>BIKE 860578</t>
  </si>
  <si>
    <t>BIKE 860666</t>
  </si>
  <si>
    <t>0202-Horvát utca</t>
  </si>
  <si>
    <t>1307-Dózsa György út M</t>
  </si>
  <si>
    <t>1316-Kárpát utca - Tisza utca</t>
  </si>
  <si>
    <t>BIKE 860421</t>
  </si>
  <si>
    <t>BIKE 861401</t>
  </si>
  <si>
    <t>1321-Kassák Lajos utca</t>
  </si>
  <si>
    <t>0518-Deák tér</t>
  </si>
  <si>
    <t>BIKE 860274</t>
  </si>
  <si>
    <t>0105-Déli pályaudvar</t>
  </si>
  <si>
    <t>1202-MOM Park</t>
  </si>
  <si>
    <t>0711-Bethlen Gábor tér</t>
  </si>
  <si>
    <t>0702-Dózsa György út - Dembinszky utca</t>
  </si>
  <si>
    <t>0710-Almássy tér</t>
  </si>
  <si>
    <t>0807-Mikszáth Kálmán tér</t>
  </si>
  <si>
    <t>0206-Fény utcai piac</t>
  </si>
  <si>
    <t>1204-Városmajor - Nyúl utca</t>
  </si>
  <si>
    <t>0818-Ludovika tér</t>
  </si>
  <si>
    <t>0810-Horváth Mihály tér</t>
  </si>
  <si>
    <t>0814-Tömő utca - Illés utca</t>
  </si>
  <si>
    <t>0821-Kálvária tér</t>
  </si>
  <si>
    <t>0815-Diószegi Sámuel utca - Elnök utca</t>
  </si>
  <si>
    <t>BIKE 861213</t>
  </si>
  <si>
    <t>1119-Infopark - aluljáró</t>
  </si>
  <si>
    <t>BIKE 861339</t>
  </si>
  <si>
    <t>BIKE 860056</t>
  </si>
  <si>
    <t>0816-Szenes Iván tér</t>
  </si>
  <si>
    <t>0212-Zsigmond tér</t>
  </si>
  <si>
    <t>0703-Garay tér</t>
  </si>
  <si>
    <t>0808-Keleti pályaudvar</t>
  </si>
  <si>
    <t>BIKE 860021</t>
  </si>
  <si>
    <t>BIKE 860877</t>
  </si>
  <si>
    <t>0609-Andrássy út - Nagymező utca</t>
  </si>
  <si>
    <t>1206-Szent János Kórház</t>
  </si>
  <si>
    <t>BIKE 861032</t>
  </si>
  <si>
    <t>BIKE 861009</t>
  </si>
  <si>
    <t>BIKE 860737</t>
  </si>
  <si>
    <t>BIKE 861150</t>
  </si>
  <si>
    <t>0706-Rózsák tere</t>
  </si>
  <si>
    <t>BIKE 861474</t>
  </si>
  <si>
    <t>0914-Pöttyös utca M</t>
  </si>
  <si>
    <t>1313-Göncz Árpád Városközpont</t>
  </si>
  <si>
    <t>1108-Pázmány Péter sétány - ELTE</t>
  </si>
  <si>
    <t>BIKE 860946</t>
  </si>
  <si>
    <t>0805-Bródy Sándor utca - Múzeum körút</t>
  </si>
  <si>
    <t>BIKE 861171</t>
  </si>
  <si>
    <t>0305-Szent Margit Kórház</t>
  </si>
  <si>
    <t>0701-Gozsdu udvar</t>
  </si>
  <si>
    <t>BIKE 861006</t>
  </si>
  <si>
    <t>0203-Bem József tér</t>
  </si>
  <si>
    <t>0103-Clark Ádám tér</t>
  </si>
  <si>
    <t>BIKE 861465</t>
  </si>
  <si>
    <t>BIKE 861564</t>
  </si>
  <si>
    <t>0817-Nagyvárad tér M - NKE</t>
  </si>
  <si>
    <t>1402-Vágány utca-Róbert Károly körút</t>
  </si>
  <si>
    <t>BIKE 861341</t>
  </si>
  <si>
    <t>BIKE 861469</t>
  </si>
  <si>
    <t>BIKE 861269</t>
  </si>
  <si>
    <t>BIKE 861344</t>
  </si>
  <si>
    <t>BIKE 861056</t>
  </si>
  <si>
    <t>BIKE 860288</t>
  </si>
  <si>
    <t>BIKE 861327</t>
  </si>
  <si>
    <t>BIKE 860640</t>
  </si>
  <si>
    <t>BIKE 860896</t>
  </si>
  <si>
    <t>1320-Béke tér</t>
  </si>
  <si>
    <t>BIKE 861094</t>
  </si>
  <si>
    <t>BIKE 860523</t>
  </si>
  <si>
    <t>BIKE 861289</t>
  </si>
  <si>
    <t>BIKE 860135</t>
  </si>
  <si>
    <t>BIKE 861053</t>
  </si>
  <si>
    <t>BIKE 860572</t>
  </si>
  <si>
    <t>BIKE 860867</t>
  </si>
  <si>
    <t>BIKE 860467</t>
  </si>
  <si>
    <t>BIKE 860766</t>
  </si>
  <si>
    <t>0813-Semmelweis Klinikák M</t>
  </si>
  <si>
    <t>BIKE 860914</t>
  </si>
  <si>
    <t>BIKE 861130</t>
  </si>
  <si>
    <t>BIKE 860113</t>
  </si>
  <si>
    <t>BIKE 860088</t>
  </si>
  <si>
    <t>BIKE 861182</t>
  </si>
  <si>
    <t>1113-Villányi út - Karolina út</t>
  </si>
  <si>
    <t>BIKE 860778</t>
  </si>
  <si>
    <t>BIKE 861275</t>
  </si>
  <si>
    <t>0820-Teleki László tér</t>
  </si>
  <si>
    <t>BIKE 860446</t>
  </si>
  <si>
    <t>BIKE 861392</t>
  </si>
  <si>
    <t>0803-Kőfaragó utca - Vas utca</t>
  </si>
  <si>
    <t>BIKE 861380</t>
  </si>
  <si>
    <t>1314-Árpád-híd M-József Attila Színház</t>
  </si>
  <si>
    <t>BIKE 860612</t>
  </si>
  <si>
    <t>1319-Nordic Light Offices</t>
  </si>
  <si>
    <t>0107-Alkotás utca - Márvány utca</t>
  </si>
  <si>
    <t>BIKE 860589</t>
  </si>
  <si>
    <t>0823-Bródy Sándor utca - Horánszky utca</t>
  </si>
  <si>
    <t>BIKE 861307</t>
  </si>
  <si>
    <t>BIKE 860411</t>
  </si>
  <si>
    <t>BIKE 860999</t>
  </si>
  <si>
    <t>0819-Mátyás tér</t>
  </si>
  <si>
    <t>BIKE 861481</t>
  </si>
  <si>
    <t>BIKE 861484</t>
  </si>
  <si>
    <t>BIKE 860807</t>
  </si>
  <si>
    <t>BIKE 861059</t>
  </si>
  <si>
    <t>BIKE 860718</t>
  </si>
  <si>
    <t>BIKE 861214</t>
  </si>
  <si>
    <t>BIKE 860187</t>
  </si>
  <si>
    <t>BIKE 860096</t>
  </si>
  <si>
    <t>BIKE 861178</t>
  </si>
  <si>
    <t>BIKE 861058</t>
  </si>
  <si>
    <t>BIKE 860916</t>
  </si>
  <si>
    <t>1323-Hajdú utca - Szegedi út</t>
  </si>
  <si>
    <t>BIKE 861397</t>
  </si>
  <si>
    <t>BIKE 860819</t>
  </si>
  <si>
    <t>BIKE 860466</t>
  </si>
  <si>
    <t>BIKE 860935</t>
  </si>
  <si>
    <t>BIKE 861036</t>
  </si>
  <si>
    <t>0916-Ferencváros vasútállomás - Fék utca</t>
  </si>
  <si>
    <t>BIKE 860505</t>
  </si>
  <si>
    <t>BIKE 860013</t>
  </si>
  <si>
    <t>BIKE 861472</t>
  </si>
  <si>
    <t>BIKE 860887</t>
  </si>
  <si>
    <t>BIKE 860970</t>
  </si>
  <si>
    <t>BIKE 860984</t>
  </si>
  <si>
    <t>BIKE 860975</t>
  </si>
  <si>
    <t>BIKE 860293</t>
  </si>
  <si>
    <t>BIKE 860831</t>
  </si>
  <si>
    <t>BIKE 861442</t>
  </si>
  <si>
    <t>BIKE 860793</t>
  </si>
  <si>
    <t>BIKE 861001</t>
  </si>
  <si>
    <t>BIKE 860604</t>
  </si>
  <si>
    <t>BIKE 861016</t>
  </si>
  <si>
    <t>BIKE 860610</t>
  </si>
  <si>
    <t>BIKE 861119</t>
  </si>
  <si>
    <t>BIKE 861559</t>
  </si>
  <si>
    <t>BIKE 861519</t>
  </si>
  <si>
    <t>BIKE 860175</t>
  </si>
  <si>
    <t>BIKE 861063</t>
  </si>
  <si>
    <t>BIKE 861473</t>
  </si>
  <si>
    <t>BIKE 860740</t>
  </si>
  <si>
    <t>BIKE 860675</t>
  </si>
  <si>
    <t>BIKE 860945</t>
  </si>
  <si>
    <t>BIKE 860823</t>
  </si>
  <si>
    <t>BIKE 861476</t>
  </si>
  <si>
    <t>BIKE 860115</t>
  </si>
  <si>
    <t>BIKE 860521</t>
  </si>
  <si>
    <t>BIKE 860951</t>
  </si>
  <si>
    <t>BIKE 861372</t>
  </si>
  <si>
    <t>BIKE 860028</t>
  </si>
  <si>
    <t>BIKE 861107</t>
  </si>
  <si>
    <t>BIKE 860719</t>
  </si>
  <si>
    <t>BIKE 861050</t>
  </si>
  <si>
    <t>BIKE 861357</t>
  </si>
  <si>
    <t>BIKE 860635</t>
  </si>
  <si>
    <t>BIKE 860780</t>
  </si>
  <si>
    <t>BIKE 860701</t>
  </si>
  <si>
    <t>BIKE 860526</t>
  </si>
  <si>
    <t>BIKE 861502</t>
  </si>
  <si>
    <t>BIKE 861364</t>
  </si>
  <si>
    <t>BIKE 861292</t>
  </si>
  <si>
    <t>BIKE 860875</t>
  </si>
  <si>
    <t>BIKE 860437</t>
  </si>
  <si>
    <t>BIKE 860042</t>
  </si>
  <si>
    <t>BIKE 860514</t>
  </si>
  <si>
    <t>BIKE 861505</t>
  </si>
  <si>
    <t>BIKE 860303</t>
  </si>
  <si>
    <t>BIKE 860326</t>
  </si>
  <si>
    <t>BIKE 861099</t>
  </si>
  <si>
    <t>BIKE 860130</t>
  </si>
  <si>
    <t>BIKE 860163</t>
  </si>
  <si>
    <t>BIKE 861554</t>
  </si>
  <si>
    <t>BIKE 860194</t>
  </si>
  <si>
    <t>BIKE 860865</t>
  </si>
  <si>
    <t>BIKE 861027</t>
  </si>
  <si>
    <t>BIKE 860385</t>
  </si>
  <si>
    <t>BIKE 861343</t>
  </si>
  <si>
    <t>BIKE 860074</t>
  </si>
  <si>
    <t>BIKE 860176</t>
  </si>
  <si>
    <t>9002-Közbringa-Kiszállításra vár</t>
  </si>
  <si>
    <t>BIKE 860528</t>
  </si>
  <si>
    <t>BIKE 860650</t>
  </si>
  <si>
    <t>BIKE 860788</t>
  </si>
  <si>
    <t>BIKE 860731</t>
  </si>
  <si>
    <t>BIKE 861052</t>
  </si>
  <si>
    <t>BIKE 860822</t>
  </si>
  <si>
    <t>BIKE 860746</t>
  </si>
  <si>
    <t>BIKE 861406</t>
  </si>
  <si>
    <t>BIKE 860492</t>
  </si>
  <si>
    <t>BIKE 861429</t>
  </si>
  <si>
    <t>BIKE 860031</t>
  </si>
  <si>
    <t>BIKE 860605</t>
  </si>
  <si>
    <t>BIKE 860836</t>
  </si>
  <si>
    <t>BIKE 861140</t>
  </si>
  <si>
    <t>BIKE 860861</t>
  </si>
  <si>
    <t>BIKE 860673</t>
  </si>
  <si>
    <t>BIKE 861081</t>
  </si>
  <si>
    <t>BIKE 860918</t>
  </si>
  <si>
    <t>BIKE 861148</t>
  </si>
  <si>
    <t>BIKE 860653</t>
  </si>
  <si>
    <t>BIKE 861227</t>
  </si>
  <si>
    <t>BIKE 861018</t>
  </si>
  <si>
    <t>BIKE 860105</t>
  </si>
  <si>
    <t>BIKE 861321</t>
  </si>
  <si>
    <t>BIKE 861503</t>
  </si>
  <si>
    <t>BIKE 861007</t>
  </si>
  <si>
    <t>BIKE 860137</t>
  </si>
  <si>
    <t>BIKE 860560</t>
  </si>
  <si>
    <t>BIKE 860539</t>
  </si>
  <si>
    <t>BIKE 860291</t>
  </si>
  <si>
    <t>BIKE 861407</t>
  </si>
  <si>
    <t>BIKE 860527</t>
  </si>
  <si>
    <t>BIKE 861515</t>
  </si>
  <si>
    <t>BIKE 861529</t>
  </si>
  <si>
    <t>BIKE 861193</t>
  </si>
  <si>
    <t>BIKE 860149</t>
  </si>
  <si>
    <t>BIKE 860052</t>
  </si>
  <si>
    <t>BIKE 860602</t>
  </si>
  <si>
    <t>BIKE 860079</t>
  </si>
  <si>
    <t>BIKE 860837</t>
  </si>
  <si>
    <t>BIKE 861332</t>
  </si>
  <si>
    <t>BIKE 861323</t>
  </si>
  <si>
    <t>BIKE 860108</t>
  </si>
  <si>
    <t>BIKE 860947</t>
  </si>
  <si>
    <t>BIKE 861228</t>
  </si>
  <si>
    <t>BIKE 861298</t>
  </si>
  <si>
    <t>BIKE 860906</t>
  </si>
  <si>
    <t>BIKE 860162</t>
  </si>
  <si>
    <t>BIKE 861423</t>
  </si>
  <si>
    <t>BIKE 861176</t>
  </si>
  <si>
    <t>BIKE 860584</t>
  </si>
  <si>
    <t>BIKE 861435</t>
  </si>
  <si>
    <t>BIKE 861102</t>
  </si>
  <si>
    <t>BIKE 860756</t>
  </si>
  <si>
    <t>BIKE 861014</t>
  </si>
  <si>
    <t>BIKE 860792</t>
  </si>
  <si>
    <t>BIKE 860087</t>
  </si>
  <si>
    <t>BIKE 860482</t>
  </si>
  <si>
    <t>BIKE 861413</t>
  </si>
  <si>
    <t>BIKE 861309</t>
  </si>
  <si>
    <t>BIKE 860324</t>
  </si>
  <si>
    <t>BIKE 860313</t>
  </si>
  <si>
    <t>BIKE 860054</t>
  </si>
  <si>
    <t>BIKE 861219</t>
  </si>
  <si>
    <t>BIKE 860996</t>
  </si>
  <si>
    <t>BIKE 861184</t>
  </si>
  <si>
    <t>BIKE 861151</t>
  </si>
  <si>
    <t>BIKE 861076</t>
  </si>
  <si>
    <t>BIKE 861322</t>
  </si>
  <si>
    <t>BIKE 861244</t>
  </si>
  <si>
    <t>BIKE 861051</t>
  </si>
  <si>
    <t>BIKE 861195</t>
  </si>
  <si>
    <t>BIKE 861566</t>
  </si>
  <si>
    <t>BIKE 861106</t>
  </si>
  <si>
    <t>BIKE 860758</t>
  </si>
  <si>
    <t>BIKE 861394</t>
  </si>
  <si>
    <t>BIKE 861149</t>
  </si>
  <si>
    <t>BIKE 860870</t>
  </si>
  <si>
    <t>BIKE 860043</t>
  </si>
  <si>
    <t>BIKE 861533</t>
  </si>
  <si>
    <t>BIKE 861217</t>
  </si>
  <si>
    <t>BIKE 860751</t>
  </si>
  <si>
    <t>BIKE 860010</t>
  </si>
  <si>
    <t>BIKE 860155</t>
  </si>
  <si>
    <t>BIKE 861221</t>
  </si>
  <si>
    <t>BIKE 860535</t>
  </si>
  <si>
    <t>BIKE 861175</t>
  </si>
  <si>
    <t>BIKE 861019</t>
  </si>
  <si>
    <t>BIKE 861501</t>
  </si>
  <si>
    <t>BIKE 860266</t>
  </si>
  <si>
    <t>BIKE 860032</t>
  </si>
  <si>
    <t>BIKE 860574</t>
  </si>
  <si>
    <t>BIKE 860689</t>
  </si>
  <si>
    <t>BIKE 860557</t>
  </si>
  <si>
    <t>BIKE 860655</t>
  </si>
  <si>
    <t>BIKE 860374</t>
  </si>
  <si>
    <t>BIKE 861070</t>
  </si>
  <si>
    <t>BIKE 860205</t>
  </si>
  <si>
    <t>BIKE 860201</t>
  </si>
  <si>
    <t>BIKE 861089</t>
  </si>
  <si>
    <t>BIKE 860795</t>
  </si>
  <si>
    <t>BIKE 861384</t>
  </si>
  <si>
    <t>BIKE 860124</t>
  </si>
  <si>
    <t>BIKE 860506</t>
  </si>
  <si>
    <t>BIKE 860283</t>
  </si>
  <si>
    <t>BIKE 860791</t>
  </si>
  <si>
    <t>BIKE 861128</t>
  </si>
  <si>
    <t>BIKE 860117</t>
  </si>
  <si>
    <t>BIKE 860362</t>
  </si>
  <si>
    <t>BIKE 860188</t>
  </si>
  <si>
    <t>BIKE 860828</t>
  </si>
  <si>
    <t>BIKE 860647</t>
  </si>
  <si>
    <t>BIKE 860044</t>
  </si>
  <si>
    <t>BIKE 861319</t>
  </si>
  <si>
    <t>BIKE 861426</t>
  </si>
  <si>
    <t>BIKE 860211</t>
  </si>
  <si>
    <t>BIKE 861109</t>
  </si>
  <si>
    <t>BIKE 860616</t>
  </si>
  <si>
    <t>BIKE 861167</t>
  </si>
  <si>
    <t>BIKE 861013</t>
  </si>
  <si>
    <t>BIKE 860590</t>
  </si>
  <si>
    <t>BIKE 861147</t>
  </si>
  <si>
    <t>BIKE 860732</t>
  </si>
  <si>
    <t>BIKE 860145</t>
  </si>
  <si>
    <t>BIKE 860319</t>
  </si>
  <si>
    <t>BIKE 860725</t>
  </si>
  <si>
    <t>BIKE 861534</t>
  </si>
  <si>
    <t>BIKE 860315</t>
  </si>
  <si>
    <t>BIKE 860486</t>
  </si>
  <si>
    <t>BIKE 860102</t>
  </si>
  <si>
    <t>BIKE 860258</t>
  </si>
  <si>
    <t>BIKE 861549</t>
  </si>
  <si>
    <t>BIKE 861391</t>
  </si>
  <si>
    <t>BIKE 860516</t>
  </si>
  <si>
    <t>BIKE 860231</t>
  </si>
  <si>
    <t>BIKE 860061</t>
  </si>
  <si>
    <t>BIKE 860384</t>
  </si>
  <si>
    <t>BIKE 860424</t>
  </si>
  <si>
    <t>BIKE 860755</t>
  </si>
  <si>
    <t>BIKE 860104</t>
  </si>
  <si>
    <t>BIKE 860322</t>
  </si>
  <si>
    <t>BIKE 861185</t>
  </si>
  <si>
    <t>BIKE 861017</t>
  </si>
  <si>
    <t>BIKE 860282</t>
  </si>
  <si>
    <t>BIKE 860462</t>
  </si>
  <si>
    <t>BIKE 861458</t>
  </si>
  <si>
    <t>BIKE 861492</t>
  </si>
  <si>
    <t>BIKE 861336</t>
  </si>
  <si>
    <t>BIKE 860625</t>
  </si>
  <si>
    <t>BIKE 861108</t>
  </si>
  <si>
    <t>BIKE 860240</t>
  </si>
  <si>
    <t>BIKE 860905</t>
  </si>
  <si>
    <t>BIKE 861103</t>
  </si>
  <si>
    <t>BIKE 861530</t>
  </si>
  <si>
    <t>BIKE 860502</t>
  </si>
  <si>
    <t>BIKE 861302</t>
  </si>
  <si>
    <t>BIKE 860959</t>
  </si>
  <si>
    <t>BIKE 860617</t>
  </si>
  <si>
    <t>BIKE 860484</t>
  </si>
  <si>
    <t>BIKE 861545</t>
  </si>
  <si>
    <t>BIKE 860939</t>
  </si>
  <si>
    <t>BIKE 860897</t>
  </si>
  <si>
    <t>BIKE 861320</t>
  </si>
  <si>
    <t>BIKE 860519</t>
  </si>
  <si>
    <t>BIKE 861259</t>
  </si>
  <si>
    <t>BIKE 860833</t>
  </si>
  <si>
    <t>BIKE 860394</t>
  </si>
  <si>
    <t>BIKE 860343</t>
  </si>
  <si>
    <t>BIKE 861046</t>
  </si>
  <si>
    <t>BIKE 861245</t>
  </si>
  <si>
    <t>BIKE 860152</t>
  </si>
  <si>
    <t>BIKE 860419</t>
  </si>
  <si>
    <t>BIKE 861507</t>
  </si>
  <si>
    <t>BIKE 860513</t>
  </si>
  <si>
    <t>BIKE 861186</t>
  </si>
  <si>
    <t>BIKE 860992</t>
  </si>
  <si>
    <t>BIKE 861183</t>
  </si>
  <si>
    <t>BIKE 860777</t>
  </si>
  <si>
    <t>BIKE 860498</t>
  </si>
  <si>
    <t>BIKE 860383</t>
  </si>
  <si>
    <t>BIKE 861466</t>
  </si>
  <si>
    <t>BIKE 860645</t>
  </si>
  <si>
    <t>BIKE 861411</t>
  </si>
  <si>
    <t>BIKE 861079</t>
  </si>
  <si>
    <t>BIKE 861468</t>
  </si>
  <si>
    <t>BIKE 860191</t>
  </si>
  <si>
    <t>BIKE 861509</t>
  </si>
  <si>
    <t>BIKE 861156</t>
  </si>
  <si>
    <t>BIKE 860672</t>
  </si>
  <si>
    <t>BIKE 861162</t>
  </si>
  <si>
    <t>BIKE 860518</t>
  </si>
  <si>
    <t>BIKE 860121</t>
  </si>
  <si>
    <t>BIKE 861400</t>
  </si>
  <si>
    <t>BIKE 861025</t>
  </si>
  <si>
    <t>BIKE 861388</t>
  </si>
  <si>
    <t>BIKE 860844</t>
  </si>
  <si>
    <t>BIKE 860271</t>
  </si>
  <si>
    <t>BIKE 861142</t>
  </si>
  <si>
    <t>BIKE 861241</t>
  </si>
  <si>
    <t>BIKE 860118</t>
  </si>
  <si>
    <t>BIKE 861087</t>
  </si>
  <si>
    <t>BIKE 861077</t>
  </si>
  <si>
    <t>BIKE 860465</t>
  </si>
  <si>
    <t>BIKE 861090</t>
  </si>
  <si>
    <t>BIKE 860073</t>
  </si>
  <si>
    <t>BIKE 860564</t>
  </si>
  <si>
    <t>BIKE 860458</t>
  </si>
  <si>
    <t>BIKE 861377</t>
  </si>
  <si>
    <t>BIKE 861033</t>
  </si>
  <si>
    <t>BIKE 860371</t>
  </si>
  <si>
    <t>BIKE 860979</t>
  </si>
  <si>
    <t>BIKE 860585</t>
  </si>
  <si>
    <t>BIKE 860220</t>
  </si>
  <si>
    <t>BIKE 861456</t>
  </si>
  <si>
    <t>BIKE 861495</t>
  </si>
  <si>
    <t>BIKE 860296</t>
  </si>
  <si>
    <t>BIKE 861514</t>
  </si>
  <si>
    <t>BIKE 860366</t>
  </si>
  <si>
    <t>BIKE 860196</t>
  </si>
  <si>
    <t>BIKE 861111</t>
  </si>
  <si>
    <t>BIKE 861487</t>
  </si>
  <si>
    <t>BIKE 861290</t>
  </si>
  <si>
    <t>BIKE 861152</t>
  </si>
  <si>
    <t>BIKE 860336</t>
  </si>
  <si>
    <t>BIKE 861293</t>
  </si>
  <si>
    <t>BIKE 860921</t>
  </si>
  <si>
    <t>BIKE 860050</t>
  </si>
  <si>
    <t>BIKE 860763</t>
  </si>
  <si>
    <t>BIKE 860785</t>
  </si>
  <si>
    <t>BIKE 860480</t>
  </si>
  <si>
    <t>BIKE 860487</t>
  </si>
  <si>
    <t>BIKE 860395</t>
  </si>
  <si>
    <t>BIKE 860260</t>
  </si>
  <si>
    <t>BIKE 861114</t>
  </si>
  <si>
    <t>BIKE 861414</t>
  </si>
  <si>
    <t>BIKE 860131</t>
  </si>
  <si>
    <t>BIKE 861082</t>
  </si>
  <si>
    <t>BIKE 861261</t>
  </si>
  <si>
    <t>BIKE 861438</t>
  </si>
  <si>
    <t>BIKE 860183</t>
  </si>
  <si>
    <t>BIKE 860759</t>
  </si>
  <si>
    <t>BIKE 861057</t>
  </si>
  <si>
    <t>BIKE 860170</t>
  </si>
  <si>
    <t>BIKE 861517</t>
  </si>
  <si>
    <t>BIKE 860312</t>
  </si>
  <si>
    <t>BIKE 860644</t>
  </si>
  <si>
    <t>BIKE 861124</t>
  </si>
  <si>
    <t>BIKE 860961</t>
  </si>
  <si>
    <t>BIKE 861192</t>
  </si>
  <si>
    <t>BIKE 861370</t>
  </si>
  <si>
    <t>BIKE 861112</t>
  </si>
  <si>
    <t>BIKE 860922</t>
  </si>
  <si>
    <t>BIKE 861424</t>
  </si>
  <si>
    <t>BIKE 861174</t>
  </si>
  <si>
    <t>BIKE 861159</t>
  </si>
  <si>
    <t>BIKE 860530</t>
  </si>
  <si>
    <t>BIKE 860692</t>
  </si>
  <si>
    <t>BIKE 861272</t>
  </si>
  <si>
    <t>BIKE 860990</t>
  </si>
  <si>
    <t>BIKE 860099</t>
  </si>
  <si>
    <t>BIKE 860051</t>
  </si>
  <si>
    <t>BIKE 860544</t>
  </si>
  <si>
    <t>BIKE 860699</t>
  </si>
  <si>
    <t>BIKE 860855</t>
  </si>
  <si>
    <t>BIKE 861141</t>
  </si>
  <si>
    <t>BIKE 860818</t>
  </si>
  <si>
    <t>BIKE 861433</t>
  </si>
  <si>
    <t>BIKE 860703</t>
  </si>
  <si>
    <t>BIKE 860919</t>
  </si>
  <si>
    <t>BIKE 860284</t>
  </si>
  <si>
    <t>BIKE 861445</t>
  </si>
  <si>
    <t>BIKE 860702</t>
  </si>
  <si>
    <t>BIKE 861287</t>
  </si>
  <si>
    <t>BIKE 861535</t>
  </si>
  <si>
    <t>BIKE 860938</t>
  </si>
  <si>
    <t>BIKE 860752</t>
  </si>
  <si>
    <t>BIKE 860541</t>
  </si>
  <si>
    <t>BIKE 861226</t>
  </si>
  <si>
    <t>BIKE 860995</t>
  </si>
  <si>
    <t>BIKE 860603</t>
  </si>
  <si>
    <t>BIKE 860976</t>
  </si>
  <si>
    <t>BIKE 861173</t>
  </si>
  <si>
    <t>BIKE 860974</t>
  </si>
  <si>
    <t>BIKE 860665</t>
  </si>
  <si>
    <t>BIKE 860949</t>
  </si>
  <si>
    <t>BIKE 860349</t>
  </si>
  <si>
    <t>BIKE 860901</t>
  </si>
  <si>
    <t>BIKE 861288</t>
  </si>
  <si>
    <t>BIKE 860485</t>
  </si>
  <si>
    <t>BIKE 860425</t>
  </si>
  <si>
    <t>BIKE 860575</t>
  </si>
  <si>
    <t>BIKE 860576</t>
  </si>
  <si>
    <t>BIKE 861497</t>
  </si>
  <si>
    <t>BIKE 860773</t>
  </si>
  <si>
    <t>BIKE 861003</t>
  </si>
  <si>
    <t>BIKE 860954</t>
  </si>
  <si>
    <t>BIKE 861496</t>
  </si>
  <si>
    <t>BIKE 860413</t>
  </si>
  <si>
    <t>BIKE 861137</t>
  </si>
  <si>
    <t>BIKE 860552</t>
  </si>
  <si>
    <t>BIKE 860186</t>
  </si>
  <si>
    <t>BIKE 860883</t>
  </si>
  <si>
    <t>BIKE 860614</t>
  </si>
  <si>
    <t>BIKE 860977</t>
  </si>
  <si>
    <t>BIKE 861122</t>
  </si>
  <si>
    <t>BIKE 861543</t>
  </si>
  <si>
    <t>BIKE 860237</t>
  </si>
  <si>
    <t>BIKE 860609</t>
  </si>
  <si>
    <t>BIKE 860847</t>
  </si>
  <si>
    <t>BIKE 861316</t>
  </si>
  <si>
    <t>BIKE 860915</t>
  </si>
  <si>
    <t>BIKE 860747</t>
  </si>
  <si>
    <t>BIKE 861297</t>
  </si>
  <si>
    <t>BIKE 860179</t>
  </si>
  <si>
    <t>BIKE 860247</t>
  </si>
  <si>
    <t>BIKE 860387</t>
  </si>
  <si>
    <t>BIKE 860222</t>
  </si>
  <si>
    <t>BIKE 860548</t>
  </si>
  <si>
    <t>BIKE 860128</t>
  </si>
  <si>
    <t>BIKE 860571</t>
  </si>
  <si>
    <t>BIKE 860632</t>
  </si>
  <si>
    <t>BIKE 860195</t>
  </si>
  <si>
    <t>BIKE 860241</t>
  </si>
  <si>
    <t>BIKE 860749</t>
  </si>
  <si>
    <t>BIKE 860981</t>
  </si>
  <si>
    <t>BIKE 860799</t>
  </si>
  <si>
    <t>BIKE 860070</t>
  </si>
  <si>
    <t>BIKE 861029</t>
  </si>
  <si>
    <t>BIKE 861267</t>
  </si>
  <si>
    <t>BIKE 860199</t>
  </si>
  <si>
    <t>BIKE 860468</t>
  </si>
  <si>
    <t>BIKE 861417</t>
  </si>
  <si>
    <t>BIKE 860198</t>
  </si>
  <si>
    <t>BIKE 860445</t>
  </si>
  <si>
    <t>BIKE 860815</t>
  </si>
  <si>
    <t>BIKE 860285</t>
  </si>
  <si>
    <t>BIKE 860989</t>
  </si>
  <si>
    <t>BIKE 861215</t>
  </si>
  <si>
    <t>BIKE 860364</t>
  </si>
  <si>
    <t>BIKE 861361</t>
  </si>
  <si>
    <t>BIKE 860757</t>
  </si>
  <si>
    <t>BIKE 860321</t>
  </si>
  <si>
    <t>BIKE 860809</t>
  </si>
  <si>
    <t>BIKE 860508</t>
  </si>
  <si>
    <t>BIKE 860988</t>
  </si>
  <si>
    <t>BIKE 860165</t>
  </si>
  <si>
    <t>BIKE 860512</t>
  </si>
  <si>
    <t>BIKE 860886</t>
  </si>
  <si>
    <t>BIKE 861177</t>
  </si>
  <si>
    <t>BIKE 861235</t>
  </si>
  <si>
    <t>BIKE 860275</t>
  </si>
  <si>
    <t>BIKE 860900</t>
  </si>
  <si>
    <t>BIKE 860783</t>
  </si>
  <si>
    <t>BIKE 860182</t>
  </si>
  <si>
    <t>BIKE 860881</t>
  </si>
  <si>
    <t>BIKE 861410</t>
  </si>
  <si>
    <t>BIKE 860993</t>
  </si>
  <si>
    <t>BIKE 860800</t>
  </si>
  <si>
    <t>BIKE 861449</t>
  </si>
  <si>
    <t>BIKE 861020</t>
  </si>
  <si>
    <t>BIKE 860991</t>
  </si>
  <si>
    <t>BIKE 861116</t>
  </si>
  <si>
    <t>BIKE 860081</t>
  </si>
  <si>
    <t>BIKE 860848</t>
  </si>
  <si>
    <t>BIKE 861510</t>
  </si>
  <si>
    <t>BIKE 861412</t>
  </si>
  <si>
    <t>BIKE 860586</t>
  </si>
  <si>
    <t>BIKE 861310</t>
  </si>
  <si>
    <t>BIKE 861457</t>
  </si>
  <si>
    <t>BIKE 860639</t>
  </si>
  <si>
    <t>BIKE 860311</t>
  </si>
  <si>
    <t>BIKE 860739</t>
  </si>
  <si>
    <t>BIKE 860001</t>
  </si>
  <si>
    <t>BIKE 860402</t>
  </si>
  <si>
    <t>BIKE 861021</t>
  </si>
  <si>
    <t>BIKE 861249</t>
  </si>
  <si>
    <t>BIKE 860460</t>
  </si>
  <si>
    <t>BIKE 861304</t>
  </si>
  <si>
    <t>BIKE 860218</t>
  </si>
  <si>
    <t>BIKE 861306</t>
  </si>
  <si>
    <t>BIKE 860852</t>
  </si>
  <si>
    <t>BIKE 860286</t>
  </si>
  <si>
    <t>BIKE 860078</t>
  </si>
  <si>
    <t>BIKE 860980</t>
  </si>
  <si>
    <t>BIKE 860754</t>
  </si>
  <si>
    <t>BIKE 861366</t>
  </si>
  <si>
    <t>BIKE 860257</t>
  </si>
  <si>
    <t>BIKE 861550</t>
  </si>
  <si>
    <t>BIKE 860039</t>
  </si>
  <si>
    <t>BIKE 861311</t>
  </si>
  <si>
    <t>BIKE 861551</t>
  </si>
  <si>
    <t>BIKE 860958</t>
  </si>
  <si>
    <t>BIKE 861489</t>
  </si>
  <si>
    <t>BIKE 861158</t>
  </si>
  <si>
    <t>BIKE 861023</t>
  </si>
  <si>
    <t>BIKE 861270</t>
  </si>
  <si>
    <t>BIKE 861440</t>
  </si>
  <si>
    <t>BIKE 860738</t>
  </si>
  <si>
    <t>BIKE 860396</t>
  </si>
  <si>
    <t>BIKE 860694</t>
  </si>
  <si>
    <t>BIKE 860494</t>
  </si>
  <si>
    <t>BIKE 860225</t>
  </si>
  <si>
    <t>BIKE 860378</t>
  </si>
  <si>
    <t>BIKE 860332</t>
  </si>
  <si>
    <t>BIKE 861450</t>
  </si>
  <si>
    <t>BIKE 861552</t>
  </si>
  <si>
    <t>BIKE 861441</t>
  </si>
  <si>
    <t>BIKE 860226</t>
  </si>
  <si>
    <t>BIKE 860878</t>
  </si>
  <si>
    <t>BIKE 860164</t>
  </si>
  <si>
    <t>BIKE 860776</t>
  </si>
  <si>
    <t>BIKE 861231</t>
  </si>
  <si>
    <t>BIKE 860065</t>
  </si>
  <si>
    <t>BIKE 860774</t>
  </si>
  <si>
    <t>BIKE 860568</t>
  </si>
  <si>
    <t>BIKE 860392</t>
  </si>
  <si>
    <t>BIKE 860764</t>
  </si>
  <si>
    <t>BIKE 860709</t>
  </si>
  <si>
    <t>BIKE 860380</t>
  </si>
  <si>
    <t>BIKE 861485</t>
  </si>
  <si>
    <t>BIKE 861430</t>
  </si>
  <si>
    <t>BIKE 860390</t>
  </si>
  <si>
    <t>BIKE 860227</t>
  </si>
  <si>
    <t>BIKE 861378</t>
  </si>
  <si>
    <t>BIKE 860246</t>
  </si>
  <si>
    <t>BIKE 860573</t>
  </si>
  <si>
    <t>BIKE 860158</t>
  </si>
  <si>
    <t>BIKE 860040</t>
  </si>
  <si>
    <t>BIKE 861153</t>
  </si>
  <si>
    <t>BIKE 860168</t>
  </si>
  <si>
    <t>BIKE 860804</t>
  </si>
  <si>
    <t>BIKE 860856</t>
  </si>
  <si>
    <t>BIKE 861047</t>
  </si>
  <si>
    <t>BIKE 861002</t>
  </si>
  <si>
    <t>BIKE 860417</t>
  </si>
  <si>
    <t>BIKE 860106</t>
  </si>
  <si>
    <t>BIKE 860133</t>
  </si>
  <si>
    <t>BIKE 861073</t>
  </si>
  <si>
    <t>BIKE 861493</t>
  </si>
  <si>
    <t>BIKE 861547</t>
  </si>
  <si>
    <t>BIKE 860276</t>
  </si>
  <si>
    <t>BIKE 860753</t>
  </si>
  <si>
    <t>BIKE 860559</t>
  </si>
  <si>
    <t>BIKE 861172</t>
  </si>
  <si>
    <t>BIKE 861520</t>
  </si>
  <si>
    <t>BIKE 860685</t>
  </si>
  <si>
    <t>BIKE 861527</t>
  </si>
  <si>
    <t>BIKE 861189</t>
  </si>
  <si>
    <t>BIKE 861568</t>
  </si>
  <si>
    <t>BIKE 861522</t>
  </si>
  <si>
    <t>BIKE 861191</t>
  </si>
  <si>
    <t>BIKE 860068</t>
  </si>
  <si>
    <t>BIKE 861563</t>
  </si>
  <si>
    <t>BIKE 860280</t>
  </si>
  <si>
    <t>BIKE 860730</t>
  </si>
  <si>
    <t>BIKE 861460</t>
  </si>
  <si>
    <t>BIKE 860615</t>
  </si>
  <si>
    <t>BIKE 860436</t>
  </si>
  <si>
    <t>BIKE 860677</t>
  </si>
  <si>
    <t>BIKE 861421</t>
  </si>
  <si>
    <t>BIKE 861258</t>
  </si>
  <si>
    <t>BIKE 860142</t>
  </si>
  <si>
    <t>BIKE 860656</t>
  </si>
  <si>
    <t>BIKE 860358</t>
  </si>
  <si>
    <t>BIKE 861065</t>
  </si>
  <si>
    <t>BIKE 861068</t>
  </si>
  <si>
    <t>BIKE 860866</t>
  </si>
  <si>
    <t>BIKE 860033</t>
  </si>
  <si>
    <t>BIKE 860476</t>
  </si>
  <si>
    <t>BIKE 860290</t>
  </si>
  <si>
    <t>BIKE 860723</t>
  </si>
  <si>
    <t>BIKE 860928</t>
  </si>
  <si>
    <t>BIKE 860525</t>
  </si>
  <si>
    <t>BIKE 860217</t>
  </si>
  <si>
    <t>BIKE 860880</t>
  </si>
  <si>
    <t>BIKE 860554</t>
  </si>
  <si>
    <t>BIKE 860533</t>
  </si>
  <si>
    <t>BIKE 860904</t>
  </si>
  <si>
    <t>BIKE 860520</t>
  </si>
  <si>
    <t>BIKE 860592</t>
  </si>
  <si>
    <t>BIKE 860899</t>
  </si>
  <si>
    <t>BIKE 860636</t>
  </si>
  <si>
    <t>BIKE 860658</t>
  </si>
  <si>
    <t>BIKE 860251</t>
  </si>
  <si>
    <t>BIKE 861447</t>
  </si>
  <si>
    <t>BIKE 860933</t>
  </si>
  <si>
    <t>BIKE 861085</t>
  </si>
  <si>
    <t>BIKE 860331</t>
  </si>
  <si>
    <t>BIKE 860405</t>
  </si>
  <si>
    <t>BIKE 861570</t>
  </si>
  <si>
    <t>BIKE 860302</t>
  </si>
  <si>
    <t>BIKE 860345</t>
  </si>
  <si>
    <t>BIKE 860678</t>
  </si>
  <si>
    <t>BIKE 860412</t>
  </si>
  <si>
    <t>BIKE 861080</t>
  </si>
  <si>
    <t>BIKE 860330</t>
  </si>
  <si>
    <t>BIKE 861276</t>
  </si>
  <si>
    <t>BIKE 860114</t>
  </si>
  <si>
    <t>BIKE 860729</t>
  </si>
  <si>
    <t>BIKE 860808</t>
  </si>
  <si>
    <t>BIKE 861491</t>
  </si>
  <si>
    <t>BIKE 861395</t>
  </si>
  <si>
    <t>BIKE 860281</t>
  </si>
  <si>
    <t>BIKE 860335</t>
  </si>
  <si>
    <t>BIKE 860092</t>
  </si>
  <si>
    <t>BIKE 860273</t>
  </si>
  <si>
    <t>BIKE 860598</t>
  </si>
  <si>
    <t>BIKE 861360</t>
  </si>
  <si>
    <t>BIKE 860762</t>
  </si>
  <si>
    <t>BIKE 860700</t>
  </si>
  <si>
    <t>BIKE 860814</t>
  </si>
  <si>
    <t>BIKE 861248</t>
  </si>
  <si>
    <t>BIKE 860817</t>
  </si>
  <si>
    <t>BIKE 861212</t>
  </si>
  <si>
    <t>BIKE 860937</t>
  </si>
  <si>
    <t>BIKE 860418</t>
  </si>
  <si>
    <t>BIKE 861536</t>
  </si>
  <si>
    <t>BIKE 860750</t>
  </si>
  <si>
    <t>BIKE 861333</t>
  </si>
  <si>
    <t>BIKE 860382</t>
  </si>
  <si>
    <t>BIKE 861129</t>
  </si>
  <si>
    <t>BIKE 860151</t>
  </si>
  <si>
    <t>BIKE 860356</t>
  </si>
  <si>
    <t>BIKE 861443</t>
  </si>
  <si>
    <t>BIKE 860368</t>
  </si>
  <si>
    <t>BIKE 861471</t>
  </si>
  <si>
    <t>BIKE 861329</t>
  </si>
  <si>
    <t>BIKE 860471</t>
  </si>
  <si>
    <t>BIKE 861262</t>
  </si>
  <si>
    <t>BIKE 861455</t>
  </si>
  <si>
    <t>BIKE 861133</t>
  </si>
  <si>
    <t>BIKE 860289</t>
  </si>
  <si>
    <t>BIKE 860654</t>
  </si>
  <si>
    <t>BIKE 860464</t>
  </si>
  <si>
    <t>BIKE 861135</t>
  </si>
  <si>
    <t>BIKE 860270</t>
  </si>
  <si>
    <t>BIKE 860835</t>
  </si>
  <si>
    <t>BIKE 860728</t>
  </si>
  <si>
    <t>BIKE 861236</t>
  </si>
  <si>
    <t>BIKE 861325</t>
  </si>
  <si>
    <t>BIKE 861143</t>
  </si>
  <si>
    <t>BIKE 860294</t>
  </si>
  <si>
    <t>BIKE 860208</t>
  </si>
  <si>
    <t>BIKE 860450</t>
  </si>
  <si>
    <t>BIKE 860663</t>
  </si>
  <si>
    <t>BIKE 860422</t>
  </si>
  <si>
    <t>BIKE 861396</t>
  </si>
  <si>
    <t>BIKE 860404</t>
  </si>
  <si>
    <t>BIKE 860960</t>
  </si>
  <si>
    <t>BIKE 861043</t>
  </si>
  <si>
    <t>BIKE 860794</t>
  </si>
  <si>
    <t>BIKE 861355</t>
  </si>
  <si>
    <t>BIKE 860213</t>
  </si>
  <si>
    <t>BIKE 861291</t>
  </si>
  <si>
    <t>BIKE 860619</t>
  </si>
  <si>
    <t>BIKE 861246</t>
  </si>
  <si>
    <t>BIKE 861054</t>
  </si>
  <si>
    <t>BIKE 861557</t>
  </si>
  <si>
    <t>BIKE 861266</t>
  </si>
  <si>
    <t>BIKE 860262</t>
  </si>
  <si>
    <t>BIKE 861500</t>
  </si>
  <si>
    <t>BIKE 860978</t>
  </si>
  <si>
    <t>BIKE 860242</t>
  </si>
  <si>
    <t>BIKE 860606</t>
  </si>
  <si>
    <t>BIKE 860957</t>
  </si>
  <si>
    <t>BIKE 860796</t>
  </si>
  <si>
    <t>BIKE 861105</t>
  </si>
  <si>
    <t>BIKE 860020</t>
  </si>
  <si>
    <t>BIKE 861138</t>
  </si>
  <si>
    <t>BIKE 860007</t>
  </si>
  <si>
    <t>BIKE 860637</t>
  </si>
  <si>
    <t>9999-Közbringa-Műhely</t>
  </si>
  <si>
    <t>BIKE 861039</t>
  </si>
  <si>
    <t>BIKE 860529</t>
  </si>
  <si>
    <t>BIKE 860943</t>
  </si>
  <si>
    <t>BIKE 860997</t>
  </si>
  <si>
    <t>BIKE 861166</t>
  </si>
  <si>
    <t>BIKE 860308</t>
  </si>
  <si>
    <t>BIKE 860156</t>
  </si>
  <si>
    <t>BIKE 861277</t>
  </si>
  <si>
    <t>BIKE 861229</t>
  </si>
  <si>
    <t>BIKE 860787</t>
  </si>
  <si>
    <t>BIKE 860122</t>
  </si>
  <si>
    <t>BIKE 861555</t>
  </si>
  <si>
    <t>BIKE 860772</t>
  </si>
  <si>
    <t>BIKE 860561</t>
  </si>
  <si>
    <t>BIKE 861168</t>
  </si>
  <si>
    <t>BIKE 860816</t>
  </si>
  <si>
    <t>BIKE 860925</t>
  </si>
  <si>
    <t>BIKE 861348</t>
  </si>
  <si>
    <t>BIKE 860340</t>
  </si>
  <si>
    <t>BIKE 861239</t>
  </si>
  <si>
    <t>BIKE 860348</t>
  </si>
  <si>
    <t>BIKE 860434</t>
  </si>
  <si>
    <t>BIKE 860160</t>
  </si>
  <si>
    <t>BIKE 860488</t>
  </si>
  <si>
    <t>BIKE 860797</t>
  </si>
  <si>
    <t>BIKE 861525</t>
  </si>
  <si>
    <t>BIKE 861238</t>
  </si>
  <si>
    <t>BIKE 860167</t>
  </si>
  <si>
    <t>BIKE 860593</t>
  </si>
  <si>
    <t>BIKE 860859</t>
  </si>
  <si>
    <t>BIKE 861071</t>
  </si>
  <si>
    <t>BIKE 860136</t>
  </si>
  <si>
    <t>BIKE 861451</t>
  </si>
  <si>
    <t>BIKE 861179</t>
  </si>
  <si>
    <t>BIKE 860551</t>
  </si>
  <si>
    <t>BIKE 860011</t>
  </si>
  <si>
    <t>BIKE 860041</t>
  </si>
  <si>
    <t>BIKE 860601</t>
  </si>
  <si>
    <t>BIKE 861088</t>
  </si>
  <si>
    <t>BIKE 860858</t>
  </si>
  <si>
    <t>BIKE 860207</t>
  </si>
  <si>
    <t>BIKE 860046</t>
  </si>
  <si>
    <t>BIKE 860299</t>
  </si>
  <si>
    <t>BIKE 861144</t>
  </si>
  <si>
    <t>BIKE 860726</t>
  </si>
  <si>
    <t>BIKE 861062</t>
  </si>
  <si>
    <t>BIKE 860310</t>
  </si>
  <si>
    <t>BIKE 861478</t>
  </si>
  <si>
    <t>BIKE 860461</t>
  </si>
  <si>
    <t>BIKE 860153</t>
  </si>
  <si>
    <t>BIKE 860607</t>
  </si>
  <si>
    <t>BIKE 860009</t>
  </si>
  <si>
    <t>BIKE 860693</t>
  </si>
  <si>
    <t>BIKE 861326</t>
  </si>
  <si>
    <t>BIKE 860537</t>
  </si>
  <si>
    <t>BIKE 860420</t>
  </si>
  <si>
    <t>BIKE 860986</t>
  </si>
  <si>
    <t>BIKE 861282</t>
  </si>
  <si>
    <t>BIKE 861250</t>
  </si>
  <si>
    <t>BIKE 861383</t>
  </si>
  <si>
    <t>BIKE 860236</t>
  </si>
  <si>
    <t>BIKE 860369</t>
  </si>
  <si>
    <t>BIKE 861240</t>
  </si>
  <si>
    <t>BIKE 861295</t>
  </si>
  <si>
    <t>BIKE 861317</t>
  </si>
  <si>
    <t>BIKE 861315</t>
  </si>
  <si>
    <t>BIKE 860542</t>
  </si>
  <si>
    <t>BIKE 860139</t>
  </si>
  <si>
    <t>BIKE 860059</t>
  </si>
  <si>
    <t>BIKE 861560</t>
  </si>
  <si>
    <t>BIKE 860638</t>
  </si>
  <si>
    <t>BIKE 860670</t>
  </si>
  <si>
    <t>BIKE 861498</t>
  </si>
  <si>
    <t>BIKE 861078</t>
  </si>
  <si>
    <t>BIKE 860727</t>
  </si>
  <si>
    <t>BIKE 861446</t>
  </si>
  <si>
    <t>BIKE 860354</t>
  </si>
  <si>
    <t>BIKE 861100</t>
  </si>
  <si>
    <t>BIKE 861230</t>
  </si>
  <si>
    <t>BIKE 860834</t>
  </si>
  <si>
    <t>BIKE 860363</t>
  </si>
  <si>
    <t>BIKE 860272</t>
  </si>
  <si>
    <t>BIKE 860432</t>
  </si>
  <si>
    <t>BIKE 860710</t>
  </si>
  <si>
    <t>BIKE 860386</t>
  </si>
  <si>
    <t>BIKE 860038</t>
  </si>
  <si>
    <t>BIKE 861194</t>
  </si>
  <si>
    <t>BIKE 861022</t>
  </si>
  <si>
    <t>BIKE 860553</t>
  </si>
  <si>
    <t>BIKE 861385</t>
  </si>
  <si>
    <t>BIKE 860430</t>
  </si>
  <si>
    <t>BIKE 861187</t>
  </si>
  <si>
    <t>BIKE 860649</t>
  </si>
  <si>
    <t>BIKE 860197</t>
  </si>
  <si>
    <t>BIKE 860107</t>
  </si>
  <si>
    <t>BIKE 861452</t>
  </si>
  <si>
    <t>BIKE 861511</t>
  </si>
  <si>
    <t>BIKE 861488</t>
  </si>
  <si>
    <t>BIKE 860295</t>
  </si>
  <si>
    <t>BIKE 860717</t>
  </si>
  <si>
    <t>BIKE 860391</t>
  </si>
  <si>
    <t>BIKE 860940</t>
  </si>
  <si>
    <t>BIKE 860681</t>
  </si>
  <si>
    <t>BIKE 860744</t>
  </si>
  <si>
    <t>BIKE 860409</t>
  </si>
  <si>
    <t>BIKE 861477</t>
  </si>
  <si>
    <t>BIKE 860060</t>
  </si>
  <si>
    <t>BIKE 861199</t>
  </si>
  <si>
    <t>BIKE 861393</t>
  </si>
  <si>
    <t>BIKE 860470</t>
  </si>
  <si>
    <t>BIKE 861350</t>
  </si>
  <si>
    <t>BIKE 860720</t>
  </si>
  <si>
    <t>BIKE 860634</t>
  </si>
  <si>
    <t>BIKE 861475</t>
  </si>
  <si>
    <t>BIKE 860346</t>
  </si>
  <si>
    <t>BIKE 860347</t>
  </si>
  <si>
    <t>BIKE 861294</t>
  </si>
  <si>
    <t>BIKE 861278</t>
  </si>
  <si>
    <t>BIKE 860474</t>
  </si>
  <si>
    <t>BIKE 861096</t>
  </si>
  <si>
    <t>BIKE 860016</t>
  </si>
  <si>
    <t>BIKE 860643</t>
  </si>
  <si>
    <t>BIKE 860325</t>
  </si>
  <si>
    <t>BIKE 861389</t>
  </si>
  <si>
    <t>BIKE 860936</t>
  </si>
  <si>
    <t>BIKE 860173</t>
  </si>
  <si>
    <t>BIKE 860161</t>
  </si>
  <si>
    <t>BIKE 860839</t>
  </si>
  <si>
    <t>BIKE 860309</t>
  </si>
  <si>
    <t>BIKE 860030</t>
  </si>
  <si>
    <t>BIKE 860143</t>
  </si>
  <si>
    <t>BIKE 860017</t>
  </si>
  <si>
    <t>BIKE 861284</t>
  </si>
  <si>
    <t>BIKE 860952</t>
  </si>
  <si>
    <t>BIKE 860565</t>
  </si>
  <si>
    <t>BIKE 860597</t>
  </si>
  <si>
    <t>BIKE 860490</t>
  </si>
  <si>
    <t>BIKE 861011</t>
  </si>
  <si>
    <t>BIKE 860256</t>
  </si>
  <si>
    <t>BIKE 860874</t>
  </si>
  <si>
    <t>BIKE 860475</t>
  </si>
  <si>
    <t>BIKE 861234</t>
  </si>
  <si>
    <t>BIKE 860341</t>
  </si>
  <si>
    <t>BIKE 860768</t>
  </si>
  <si>
    <t>BIKE 861008</t>
  </si>
  <si>
    <t>BIKE 860304</t>
  </si>
  <si>
    <t>BIKE 860581</t>
  </si>
  <si>
    <t>BIKE 860864</t>
  </si>
  <si>
    <t>BIKE 860903</t>
  </si>
  <si>
    <t>BIKE 860401</t>
  </si>
  <si>
    <t>BIKE 860924</t>
  </si>
  <si>
    <t>BIKE 860893</t>
  </si>
  <si>
    <t>BIKE 861467</t>
  </si>
  <si>
    <t>BIKE 860579</t>
  </si>
  <si>
    <t>BIKE 860337</t>
  </si>
  <si>
    <t>BIKE 860292</t>
  </si>
  <si>
    <t>BIKE 860784</t>
  </si>
  <si>
    <t>BIKE 861165</t>
  </si>
  <si>
    <t>BIKE 860228</t>
  </si>
  <si>
    <t>BIKE 861351</t>
  </si>
  <si>
    <t>BIKE 860627</t>
  </si>
  <si>
    <t>BIKE 861404</t>
  </si>
  <si>
    <t>BIKE 860930</t>
  </si>
  <si>
    <t>BIKE 861061</t>
  </si>
  <si>
    <t>BIKE 860254</t>
  </si>
  <si>
    <t>BIKE 861098</t>
  </si>
  <si>
    <t>BIKE 860562</t>
  </si>
  <si>
    <t>BIKE 860243</t>
  </si>
  <si>
    <t>BIKE 860397</t>
  </si>
  <si>
    <t>BIKE 860760</t>
  </si>
  <si>
    <t>BIKE 860140</t>
  </si>
  <si>
    <t>BIKE 861004</t>
  </si>
  <si>
    <t>BIKE 861197</t>
  </si>
  <si>
    <t>BIKE 861257</t>
  </si>
  <si>
    <t>BIKE 861181</t>
  </si>
  <si>
    <t>BIKE 860433</t>
  </si>
  <si>
    <t>BIKE 861434</t>
  </si>
  <si>
    <t>BIKE 861040</t>
  </si>
  <si>
    <t>BIKE 860944</t>
  </si>
  <si>
    <t>BIKE 860448</t>
  </si>
  <si>
    <t>BIKE 861060</t>
  </si>
  <si>
    <t>BIKE 860522</t>
  </si>
  <si>
    <t>BIKE 861486</t>
  </si>
  <si>
    <t>BIKE 860642</t>
  </si>
  <si>
    <t>BIKE 860129</t>
  </si>
  <si>
    <t>BIKE 860532</t>
  </si>
  <si>
    <t>BIKE 861067</t>
  </si>
  <si>
    <t>BIKE 861494</t>
  </si>
  <si>
    <t>BIKE 860790</t>
  </si>
  <si>
    <t>BIKE 860353</t>
  </si>
  <si>
    <t>BIKE 860931</t>
  </si>
  <si>
    <t>BIKE 860983</t>
  </si>
  <si>
    <t>BIKE 861526</t>
  </si>
  <si>
    <t>BIKE 860035</t>
  </si>
  <si>
    <t>BIKE 860801</t>
  </si>
  <si>
    <t>BIKE 861042</t>
  </si>
  <si>
    <t>BIKE 861561</t>
  </si>
  <si>
    <t>BIKE 860600</t>
  </si>
  <si>
    <t>BIKE 861127</t>
  </si>
  <si>
    <t>BIKE 861347</t>
  </si>
  <si>
    <t>BIKE 860885</t>
  </si>
  <si>
    <t>BIKE 860444</t>
  </si>
  <si>
    <t>BIKE 861233</t>
  </si>
  <si>
    <t>BIKE 861428</t>
  </si>
  <si>
    <t>BIKE 861524</t>
  </si>
  <si>
    <t>BIKE 860029</t>
  </si>
  <si>
    <t>BIKE 860547</t>
  </si>
  <si>
    <t>BIKE 860250</t>
  </si>
  <si>
    <t>BIKE 860851</t>
  </si>
  <si>
    <t>BIKE 860707</t>
  </si>
  <si>
    <t>BIKE 861523</t>
  </si>
  <si>
    <t>BIKE 860591</t>
  </si>
  <si>
    <t>BIKE 860472</t>
  </si>
  <si>
    <t>BIKE 861419</t>
  </si>
  <si>
    <t>BIKE 860711</t>
  </si>
  <si>
    <t>BIKE 860810</t>
  </si>
  <si>
    <t>BIKE 861074</t>
  </si>
  <si>
    <t>BIKE 861459</t>
  </si>
  <si>
    <t>BIKE 861427</t>
  </si>
  <si>
    <t>BIKE 861362</t>
  </si>
  <si>
    <t>BIKE 860431</t>
  </si>
  <si>
    <t>BIKE 860613</t>
  </si>
  <si>
    <t>BIKE 860127</t>
  </si>
  <si>
    <t>BIKE 861504</t>
  </si>
  <si>
    <t>BIKE 861548</t>
  </si>
  <si>
    <t>BIKE 860786</t>
  </si>
  <si>
    <t>BIKE 861134</t>
  </si>
  <si>
    <t>BIKE 860712</t>
  </si>
  <si>
    <t>BIKE 860377</t>
  </si>
  <si>
    <t>BIKE 861285</t>
  </si>
  <si>
    <t>BIKE 861188</t>
  </si>
  <si>
    <t>BIKE 860036</t>
  </si>
  <si>
    <t>BIKE 860478</t>
  </si>
  <si>
    <t>BIKE 861012</t>
  </si>
  <si>
    <t>BIKE 860705</t>
  </si>
  <si>
    <t>BIKE 861381</t>
  </si>
  <si>
    <t>BIKE 861499</t>
  </si>
  <si>
    <t>BIKE 861030</t>
  </si>
  <si>
    <t>BIKE 861358</t>
  </si>
  <si>
    <t>BIKE 860838</t>
  </si>
  <si>
    <t>BIKE 860085</t>
  </si>
  <si>
    <t>BIKE 861420</t>
  </si>
  <si>
    <t>BIKE 860091</t>
  </si>
  <si>
    <t>BIKE 860495</t>
  </si>
  <si>
    <t>BIKE 860540</t>
  </si>
  <si>
    <t>BIKE 861268</t>
  </si>
  <si>
    <t>BIKE 860894</t>
  </si>
  <si>
    <t>BIKE 860005</t>
  </si>
  <si>
    <t>BIKE 860769</t>
  </si>
  <si>
    <t>BIKE 861224</t>
  </si>
  <si>
    <t>BIKE 860221</t>
  </si>
  <si>
    <t>BIKE 861453</t>
  </si>
  <si>
    <t>BIKE 861157</t>
  </si>
  <si>
    <t>BIKE 861225</t>
  </si>
  <si>
    <t>BIKE 861092</t>
  </si>
  <si>
    <t>BIKE 861220</t>
  </si>
  <si>
    <t>BIKE 860798</t>
  </si>
  <si>
    <t>BIKE 860389</t>
  </si>
  <si>
    <t>BIKE 860536</t>
  </si>
  <si>
    <t>BIKE 860333</t>
  </si>
  <si>
    <t>BIKE 861048</t>
  </si>
  <si>
    <t>BIKE 860824</t>
  </si>
  <si>
    <t>BIKE 860381</t>
  </si>
  <si>
    <t>BIKE 860698</t>
  </si>
  <si>
    <t>BIKE 860715</t>
  </si>
  <si>
    <t>BIKE 860907</t>
  </si>
  <si>
    <t>BIKE 860849</t>
  </si>
  <si>
    <t>BIKE 860964</t>
  </si>
  <si>
    <t>BIKE 860157</t>
  </si>
  <si>
    <t>BIKE 860477</t>
  </si>
  <si>
    <t>BIKE 860185</t>
  </si>
  <si>
    <t>BIKE 861562</t>
  </si>
  <si>
    <t>BIKE 860704</t>
  </si>
  <si>
    <t>BIKE 860695</t>
  </si>
  <si>
    <t>BIKE 861367</t>
  </si>
  <si>
    <t>BIKE 860722</t>
  </si>
  <si>
    <t>BIKE 860563</t>
  </si>
  <si>
    <t>BIKE 860582</t>
  </si>
  <si>
    <t>BIKE 861399</t>
  </si>
  <si>
    <t>BIKE 860441</t>
  </si>
  <si>
    <t>BIKE 860452</t>
  </si>
  <si>
    <t>BIKE 860360</t>
  </si>
  <si>
    <t>BIKE 860550</t>
  </si>
  <si>
    <t>BIKE 860826</t>
  </si>
  <si>
    <t>BIKE 860982</t>
  </si>
  <si>
    <t>BIKE 860350</t>
  </si>
  <si>
    <t>BIKE 860493</t>
  </si>
  <si>
    <t>BIKE 860860</t>
  </si>
  <si>
    <t>BIKE 860171</t>
  </si>
  <si>
    <t>BIKE 860558</t>
  </si>
  <si>
    <t>BIKE 861296</t>
  </si>
  <si>
    <t>BIKE 860119</t>
  </si>
  <si>
    <t>BIKE 860713</t>
  </si>
  <si>
    <t>BIKE 860668</t>
  </si>
  <si>
    <t>BIKE 860942</t>
  </si>
  <si>
    <t>BIKE 860843</t>
  </si>
  <si>
    <t>BIKE 860845</t>
  </si>
  <si>
    <t>BIKE 861034</t>
  </si>
  <si>
    <t>BIKE 860334</t>
  </si>
  <si>
    <t>BIKE 860327</t>
  </si>
  <si>
    <t>BIKE 861024</t>
  </si>
  <si>
    <t>BIKE 861161</t>
  </si>
  <si>
    <t>BIKE 860443</t>
  </si>
  <si>
    <t>BIKE 860926</t>
  </si>
  <si>
    <t>BIKE 861313</t>
  </si>
  <si>
    <t>BIKE 860373</t>
  </si>
  <si>
    <t>BIKE 860862</t>
  </si>
  <si>
    <t>BIKE 861403</t>
  </si>
  <si>
    <t>BIKE 860724</t>
  </si>
  <si>
    <t>BIKE 860580</t>
  </si>
  <si>
    <t>BIKE 860821</t>
  </si>
  <si>
    <t>BIKE 861463</t>
  </si>
  <si>
    <t>BIKE 860736</t>
  </si>
  <si>
    <t>BIKE 860166</t>
  </si>
  <si>
    <t>BIKE 860116</t>
  </si>
  <si>
    <t>BIKE 861253</t>
  </si>
  <si>
    <t>BIKE 861005</t>
  </si>
  <si>
    <t>BIKE 861334</t>
  </si>
  <si>
    <t>BIKE 860234</t>
  </si>
  <si>
    <t>BIKE 861567</t>
  </si>
  <si>
    <t>BIKE 861300</t>
  </si>
  <si>
    <t>BIKE 860827</t>
  </si>
  <si>
    <t>BIKE 860216</t>
  </si>
  <si>
    <t>BIKE 860556</t>
  </si>
  <si>
    <t>BIKE 860233</t>
  </si>
  <si>
    <t>BIKE 860481</t>
  </si>
  <si>
    <t>BIKE 860154</t>
  </si>
  <si>
    <t>BIKE 860138</t>
  </si>
  <si>
    <t>BIKE 861049</t>
  </si>
  <si>
    <t>BIKE 861331</t>
  </si>
  <si>
    <t>BIKE 861251</t>
  </si>
  <si>
    <t>BIKE 860876</t>
  </si>
  <si>
    <t>BIKE 861448</t>
  </si>
  <si>
    <t>BIKE 860407</t>
  </si>
  <si>
    <t>BIKE 860249</t>
  </si>
  <si>
    <t>BIKE 860620</t>
  </si>
  <si>
    <t>BIKE 860624</t>
  </si>
  <si>
    <t>BIKE 861139</t>
  </si>
  <si>
    <t>BIKE 861160</t>
  </si>
  <si>
    <t>BIKE 860499</t>
  </si>
  <si>
    <t>BIKE 861155</t>
  </si>
  <si>
    <t>BIKE 860902</t>
  </si>
  <si>
    <t>BIKE 861015</t>
  </si>
  <si>
    <t>BIKE 860076</t>
  </si>
  <si>
    <t>BIKE 861260</t>
  </si>
  <si>
    <t>BIKE 860159</t>
  </si>
  <si>
    <t>BIKE 860697</t>
  </si>
  <si>
    <t>BIKE 860080</t>
  </si>
  <si>
    <t>BIKE 860045</t>
  </si>
  <si>
    <t>BIKE 861513</t>
  </si>
  <si>
    <t>BIKE 860911</t>
  </si>
  <si>
    <t>BIKE 860442</t>
  </si>
  <si>
    <t>BIKE 860172</t>
  </si>
  <si>
    <t>BIKE 861064</t>
  </si>
  <si>
    <t>BIKE 860123</t>
  </si>
  <si>
    <t>BIKE 860265</t>
  </si>
  <si>
    <t>BIKE 861265</t>
  </si>
  <si>
    <t>BIKE 860569</t>
  </si>
  <si>
    <t>BIKE 860307</t>
  </si>
  <si>
    <t>BIKE 860714</t>
  </si>
  <si>
    <t>BIKE 861243</t>
  </si>
  <si>
    <t>BIKE 860676</t>
  </si>
  <si>
    <t>BIKE 860708</t>
  </si>
  <si>
    <t>BIKE 861556</t>
  </si>
  <si>
    <t>BIKE 860398</t>
  </si>
  <si>
    <t>BIKE 860690</t>
  </si>
  <si>
    <t>BIKE 861432</t>
  </si>
  <si>
    <t>BIKE 860352</t>
  </si>
  <si>
    <t>BIKE 860884</t>
  </si>
  <si>
    <t>BIKE 860200</t>
  </si>
  <si>
    <t>BIKE 860869</t>
  </si>
  <si>
    <t>BIKE 861196</t>
  </si>
  <si>
    <t>BIKE 861038</t>
  </si>
  <si>
    <t>BIKE 860626</t>
  </si>
  <si>
    <t>BIKE 860765</t>
  </si>
  <si>
    <t>BIKE 860687</t>
  </si>
  <si>
    <t>BIKE 860306</t>
  </si>
  <si>
    <t>BIKE 860890</t>
  </si>
  <si>
    <t>BIKE 860517</t>
  </si>
  <si>
    <t>BIKE 860298</t>
  </si>
  <si>
    <t>BIKE 861462</t>
  </si>
  <si>
    <t>BIKE 861479</t>
  </si>
  <si>
    <t>BIKE 860180</t>
  </si>
  <si>
    <t>BIKE 860631</t>
  </si>
  <si>
    <t>BIKE 860004</t>
  </si>
  <si>
    <t>BIKE 861516</t>
  </si>
  <si>
    <t>BIKE 860229</t>
  </si>
  <si>
    <t>BIKE 860230</t>
  </si>
  <si>
    <t>BIKE 860622</t>
  </si>
  <si>
    <t>BIKE 860314</t>
  </si>
  <si>
    <t>BIKE 860109</t>
  </si>
  <si>
    <t>BIKE 860570</t>
  </si>
  <si>
    <t>BIKE 860372</t>
  </si>
  <si>
    <t>BIKE 860244</t>
  </si>
  <si>
    <t>BIKE 860075</t>
  </si>
  <si>
    <t>BIKE 861368</t>
  </si>
  <si>
    <t>BIKE 861232</t>
  </si>
  <si>
    <t>BIKE 861483</t>
  </si>
  <si>
    <t>BIKE 860501</t>
  </si>
  <si>
    <t>BIKE 860871</t>
  </si>
  <si>
    <t>BIKE 860841</t>
  </si>
  <si>
    <t>BIKE 861415</t>
  </si>
  <si>
    <t>BIKE 861318</t>
  </si>
  <si>
    <t>BIKE 860641</t>
  </si>
  <si>
    <t>BIKE 860264</t>
  </si>
  <si>
    <t>BIKE 861482</t>
  </si>
  <si>
    <t>BIKE 860034</t>
  </si>
  <si>
    <t>BIKE 860357</t>
  </si>
  <si>
    <t>BIKE 860456</t>
  </si>
  <si>
    <t>BIKE 861000</t>
  </si>
  <si>
    <t>BIKE 860024</t>
  </si>
  <si>
    <t>BIKE 860400</t>
  </si>
  <si>
    <t>BIKE 861218</t>
  </si>
  <si>
    <t>BIKE 860253</t>
  </si>
  <si>
    <t>BIKE 861126</t>
  </si>
  <si>
    <t>BIKE 860854</t>
  </si>
  <si>
    <t>BIKE 861271</t>
  </si>
  <si>
    <t>BIKE 861439</t>
  </si>
  <si>
    <t>BIKE 860023</t>
  </si>
  <si>
    <t>BIKE 860716</t>
  </si>
  <si>
    <t>BIKE 860534</t>
  </si>
  <si>
    <t>BIKE 861418</t>
  </si>
  <si>
    <t>BIKE 861118</t>
  </si>
  <si>
    <t>BIKE 860920</t>
  </si>
  <si>
    <t>BIKE 861146</t>
  </si>
  <si>
    <t>BIKE 860328</t>
  </si>
  <si>
    <t>BIKE 861335</t>
  </si>
  <si>
    <t>BIKE 860962</t>
  </si>
  <si>
    <t>BIKE 861255</t>
  </si>
  <si>
    <t>BIKE 860062</t>
  </si>
  <si>
    <t>BIKE 860297</t>
  </si>
  <si>
    <t>BIKE 860691</t>
  </si>
  <si>
    <t>BIKE 860189</t>
  </si>
  <si>
    <t>BIKE 860583</t>
  </si>
  <si>
    <t>BIKE 860630</t>
  </si>
  <si>
    <t>BIKE 861305</t>
  </si>
  <si>
    <t>BIKE 861031</t>
  </si>
  <si>
    <t>BIKE 860660</t>
  </si>
  <si>
    <t>BIKE 860245</t>
  </si>
  <si>
    <t>BIKE 860803</t>
  </si>
  <si>
    <t>BIKE 860193</t>
  </si>
  <si>
    <t>BIKE 861045</t>
  </si>
  <si>
    <t>BIKE 860782</t>
  </si>
  <si>
    <t>BIKE 860669</t>
  </si>
  <si>
    <t>BIKE 860318</t>
  </si>
  <si>
    <t>BIKE 860202</t>
  </si>
  <si>
    <t>BIKE 861539</t>
  </si>
  <si>
    <t>BIKE 861387</t>
  </si>
  <si>
    <t>BIKE 861569</t>
  </si>
  <si>
    <t>BIKE 861283</t>
  </si>
  <si>
    <t>BIKE 861075</t>
  </si>
  <si>
    <t>BIKE 861190</t>
  </si>
  <si>
    <t>BIKE 861571</t>
  </si>
  <si>
    <t>BIKE 860300</t>
  </si>
  <si>
    <t>BIKE 860192</t>
  </si>
  <si>
    <t>BIKE 861041</t>
  </si>
  <si>
    <t>BIKE 860868</t>
  </si>
  <si>
    <t>BIKE 860365</t>
  </si>
  <si>
    <t>BIKE 860320</t>
  </si>
  <si>
    <t>BIKE 860934</t>
  </si>
  <si>
    <t>BIKE 861125</t>
  </si>
  <si>
    <t>BIKE 860473</t>
  </si>
  <si>
    <t>BIKE 860587</t>
  </si>
  <si>
    <t>BIKE 861252</t>
  </si>
  <si>
    <t>BIKE 861521</t>
  </si>
  <si>
    <t>BIKE 860463</t>
  </si>
  <si>
    <t>BIKE 861373</t>
  </si>
  <si>
    <t>BIKE 860840</t>
  </si>
  <si>
    <t>BIKE 860659</t>
  </si>
  <si>
    <t>BIKE 860301</t>
  </si>
  <si>
    <t>BIKE 861097</t>
  </si>
  <si>
    <t>BIKE 860148</t>
  </si>
  <si>
    <t>BIKE 860908</t>
  </si>
  <si>
    <t>BIKE 860440</t>
  </si>
  <si>
    <t>BIKE 860850</t>
  </si>
  <si>
    <t>BIKE 860317</t>
  </si>
  <si>
    <t>BIKE 860399</t>
  </si>
  <si>
    <t>BIKE 861301</t>
  </si>
  <si>
    <t>BIKE 860169</t>
  </si>
  <si>
    <t>BIKE 860086</t>
  </si>
  <si>
    <t>BIKE 860112</t>
  </si>
  <si>
    <t>BIKE 860003</t>
  </si>
  <si>
    <t>BIKE 861565</t>
  </si>
  <si>
    <t>BIKE 860426</t>
  </si>
  <si>
    <t>BIKE 861379</t>
  </si>
  <si>
    <t>BIKE 860721</t>
  </si>
  <si>
    <t>BIKE 860058</t>
  </si>
  <si>
    <t>BIKE 860555</t>
  </si>
  <si>
    <t>BIKE 860909</t>
  </si>
  <si>
    <t>BIKE 860120</t>
  </si>
  <si>
    <t>BIKE 860178</t>
  </si>
  <si>
    <t>BIKE 860451</t>
  </si>
  <si>
    <t>BIKE 861490</t>
  </si>
  <si>
    <t>BIKE 860515</t>
  </si>
  <si>
    <t>BIKE 860406</t>
  </si>
  <si>
    <t>BIKE 860811</t>
  </si>
  <si>
    <t>BIKE 860144</t>
  </si>
  <si>
    <t>BIKE 860873</t>
  </si>
  <si>
    <t>BIKE 860929</t>
  </si>
  <si>
    <t>BIKE 860507</t>
  </si>
  <si>
    <t>BIKE 860483</t>
  </si>
  <si>
    <t>BIKE 861037</t>
  </si>
  <si>
    <t>BIKE 861055</t>
  </si>
  <si>
    <t>BIKE 860100</t>
  </si>
  <si>
    <t>BIKE 860453</t>
  </si>
  <si>
    <t>BIKE 860111</t>
  </si>
  <si>
    <t>BIKE 860210</t>
  </si>
  <si>
    <t>BIKE 860022</t>
  </si>
  <si>
    <t>BIKE 860917</t>
  </si>
  <si>
    <t>BIKE 860608</t>
  </si>
  <si>
    <t>BIKE 860813</t>
  </si>
  <si>
    <t>BIKE 860652</t>
  </si>
  <si>
    <t>BIKE 860892</t>
  </si>
  <si>
    <t>BIKE 861164</t>
  </si>
  <si>
    <t>BIKE 860215</t>
  </si>
  <si>
    <t>BIKE 860097</t>
  </si>
  <si>
    <t>BIKE 861170</t>
  </si>
  <si>
    <t>BIKE 861198</t>
  </si>
  <si>
    <t>BIKE 860414</t>
  </si>
  <si>
    <t>BIKE 860599</t>
  </si>
  <si>
    <t>BIKE 860447</t>
  </si>
  <si>
    <t>BIKE 860370</t>
  </si>
  <si>
    <t>BIKE 860987</t>
  </si>
  <si>
    <t>BIKE 860147</t>
  </si>
  <si>
    <t>BIKE 860025</t>
  </si>
  <si>
    <t>BIKE 860141</t>
  </si>
  <si>
    <t>BIKE 861216</t>
  </si>
  <si>
    <t>BIKE 860927</t>
  </si>
  <si>
    <t>BIKE 860049</t>
  </si>
  <si>
    <t>BIKE 860968</t>
  </si>
  <si>
    <t>BIKE 860891</t>
  </si>
  <si>
    <t>BIKE 861084</t>
  </si>
  <si>
    <t>BIKE 860950</t>
  </si>
  <si>
    <t>BIKE 861544</t>
  </si>
  <si>
    <t>BIKE 861386</t>
  </si>
  <si>
    <t>BIKE 860967</t>
  </si>
  <si>
    <t>BIKE 861338</t>
  </si>
  <si>
    <t>BIKE 861531</t>
  </si>
  <si>
    <t>BIKE 860279</t>
  </si>
  <si>
    <t>BIKE 860923</t>
  </si>
  <si>
    <t>BIKE 861169</t>
  </si>
  <si>
    <t>BIKE 860103</t>
  </si>
  <si>
    <t>BIKE 861264</t>
  </si>
  <si>
    <t>BIKE 860596</t>
  </si>
  <si>
    <t>BIKE 861110</t>
  </si>
  <si>
    <t>BIKE 861540</t>
  </si>
  <si>
    <t>BIKE 860621</t>
  </si>
  <si>
    <t>BIKE 860789</t>
  </si>
  <si>
    <t>BIKE 861518</t>
  </si>
  <si>
    <t>BIKE 860879</t>
  </si>
  <si>
    <t>BIKE 861083</t>
  </si>
  <si>
    <t>BIKE 860012</t>
  </si>
  <si>
    <t>BIKE 860679</t>
  </si>
  <si>
    <t>BIKE 860393</t>
  </si>
  <si>
    <t>BIKE 860224</t>
  </si>
  <si>
    <t>BIKE 861091</t>
  </si>
  <si>
    <t>BIKE 860646</t>
  </si>
  <si>
    <t>BIKE 861365</t>
  </si>
  <si>
    <t>BIKE 860770</t>
  </si>
  <si>
    <t>BIKE 861314</t>
  </si>
  <si>
    <t>BIKE 860491</t>
  </si>
  <si>
    <t>BIKE 860287</t>
  </si>
  <si>
    <t>BIKE 861542</t>
  </si>
  <si>
    <t>BIKE 861281</t>
  </si>
  <si>
    <t>BIKE 861405</t>
  </si>
  <si>
    <t>BIKE 860898</t>
  </si>
  <si>
    <t>BIKE 860767</t>
  </si>
  <si>
    <t>BIKE 860126</t>
  </si>
  <si>
    <t>BIKE 860259</t>
  </si>
  <si>
    <t>BIKE 861328</t>
  </si>
  <si>
    <t>BIKE 860524</t>
  </si>
  <si>
    <t>BIKE 860214</t>
  </si>
  <si>
    <t>BIKE 860775</t>
  </si>
  <si>
    <t>BIKE 861409</t>
  </si>
  <si>
    <t>BIKE 860232</t>
  </si>
  <si>
    <t>BIKE 861280</t>
  </si>
  <si>
    <t>BIKE 860094</t>
  </si>
  <si>
    <t>BIKE 860651</t>
  </si>
  <si>
    <t>BIKE 860895</t>
  </si>
  <si>
    <t>BIKE 861371</t>
  </si>
  <si>
    <t>BIKE 860410</t>
  </si>
  <si>
    <t>BIKE 861247</t>
  </si>
  <si>
    <t>BIKE 861010</t>
  </si>
  <si>
    <t>BIKE 861035</t>
  </si>
  <si>
    <t>BIKE 860048</t>
  </si>
  <si>
    <t>BIKE 860015</t>
  </si>
  <si>
    <t>BIKE 860361</t>
  </si>
  <si>
    <t>BIKE 860235</t>
  </si>
  <si>
    <t>BIKE 861072</t>
  </si>
  <si>
    <t>BIKE 861352</t>
  </si>
  <si>
    <t>BIKE 860268</t>
  </si>
  <si>
    <t>BIKE 861263</t>
  </si>
  <si>
    <t>BIKE 861123</t>
  </si>
  <si>
    <t>BIKE 860027</t>
  </si>
  <si>
    <t>BIKE 860985</t>
  </si>
  <si>
    <t>BIKE 860910</t>
  </si>
  <si>
    <t>BIKE 861337</t>
  </si>
  <si>
    <t>BIKE 861431</t>
  </si>
  <si>
    <t>BIKE 860667</t>
  </si>
  <si>
    <t>BIKE 860509</t>
  </si>
  <si>
    <t>BIKE 861528</t>
  </si>
  <si>
    <t>BIKE 861375</t>
  </si>
  <si>
    <t>BIKE 860932</t>
  </si>
  <si>
    <t>BIKE 860351</t>
  </si>
  <si>
    <t>BIKE 860403</t>
  </si>
  <si>
    <t>BIKE 860212</t>
  </si>
  <si>
    <t>BIKE 860745</t>
  </si>
  <si>
    <t>BIKE 860567</t>
  </si>
  <si>
    <t>BIKE 861374</t>
  </si>
  <si>
    <t>BIKE 861120</t>
  </si>
  <si>
    <t>BIKE 860500</t>
  </si>
  <si>
    <t>BIKE 860684</t>
  </si>
  <si>
    <t>BIKE 860457</t>
  </si>
  <si>
    <t>BIKE 861537</t>
  </si>
  <si>
    <t>BIKE 861363</t>
  </si>
  <si>
    <t>BIKE 861346</t>
  </si>
  <si>
    <t>BIKE 860455</t>
  </si>
  <si>
    <t>BIKE 860305</t>
  </si>
  <si>
    <t>BIKE 860966</t>
  </si>
  <si>
    <t>BIKE 860820</t>
  </si>
  <si>
    <t>BIKE 860830</t>
  </si>
  <si>
    <t>BIKE 860682</t>
  </si>
  <si>
    <t>BIKE 860037</t>
  </si>
  <si>
    <t>BIKE 861376</t>
  </si>
  <si>
    <t>BIKE 860618</t>
  </si>
  <si>
    <t>BIKE 861422</t>
  </si>
  <si>
    <t>BIKE 860428</t>
  </si>
  <si>
    <t>BIKE 860479</t>
  </si>
  <si>
    <t>BIKE 861532</t>
  </si>
  <si>
    <t>BIKE 860255</t>
  </si>
  <si>
    <t>BIKE 860376</t>
  </si>
  <si>
    <t>0809-Blaha Lujza tér</t>
  </si>
  <si>
    <t>BIKE 860367</t>
  </si>
  <si>
    <t>BIKE 860150</t>
  </si>
  <si>
    <t>BIKE 860269</t>
  </si>
  <si>
    <t>BIKE 860842</t>
  </si>
  <si>
    <t>BIKE 860566</t>
  </si>
  <si>
    <t>BIKE 861145</t>
  </si>
  <si>
    <t>BIKE 861470</t>
  </si>
  <si>
    <t>BIKE 861242</t>
  </si>
  <si>
    <t>BIKE 860002</t>
  </si>
  <si>
    <t>BIKE 860190</t>
  </si>
  <si>
    <t>BIKE 860174</t>
  </si>
  <si>
    <t>BIKE 861398</t>
  </si>
  <si>
    <t>BIKE 861437</t>
  </si>
  <si>
    <t>BIKE 860941</t>
  </si>
  <si>
    <t>BIKE 860595</t>
  </si>
  <si>
    <t>BIKE 860408</t>
  </si>
  <si>
    <t>BIKE 860853</t>
  </si>
  <si>
    <t>BIKE 861131</t>
  </si>
  <si>
    <t>BIKE 860973</t>
  </si>
  <si>
    <t>BIKE 860084</t>
  </si>
  <si>
    <t>BIKE 860019</t>
  </si>
  <si>
    <t>BIKE 860209</t>
  </si>
  <si>
    <t>BIKE 860066</t>
  </si>
  <si>
    <t>BIKE 860761</t>
  </si>
  <si>
    <t>BIKE 860110</t>
  </si>
  <si>
    <t>BIKE 861303</t>
  </si>
  <si>
    <t>BIKE 860469</t>
  </si>
  <si>
    <t>BIKE 860683</t>
  </si>
  <si>
    <t>BIKE 860971</t>
  </si>
  <si>
    <t>BIKE 860267</t>
  </si>
  <si>
    <t>BIKE 860083</t>
  </si>
  <si>
    <t>BIKE 861101</t>
  </si>
  <si>
    <t>BIKE 860956</t>
  </si>
  <si>
    <t>BIKE 861402</t>
  </si>
  <si>
    <t>BIKE 861512</t>
  </si>
  <si>
    <t>BIKE 860805</t>
  </si>
  <si>
    <t>BIKE 860948</t>
  </si>
  <si>
    <t>BIKE 860177</t>
  </si>
  <si>
    <t>BIKE 860829</t>
  </si>
  <si>
    <t>BIKE 860278</t>
  </si>
  <si>
    <t>BIKE 860664</t>
  </si>
  <si>
    <t>BIKE 861541</t>
  </si>
  <si>
    <t>BIKE 861345</t>
  </si>
  <si>
    <t>BIKE 860204</t>
  </si>
  <si>
    <t>BIKE 861237</t>
  </si>
  <si>
    <t>BIKE 860316</t>
  </si>
  <si>
    <t>BIKE 860969</t>
  </si>
  <si>
    <t>BIKE 860733</t>
  </si>
  <si>
    <t>BIKE 860047</t>
  </si>
  <si>
    <t>BIKE 860449</t>
  </si>
  <si>
    <t>BIKE 861558</t>
  </si>
  <si>
    <t>BIKE 860252</t>
  </si>
  <si>
    <t>BIKE 860053</t>
  </si>
  <si>
    <t>BIKE 860238</t>
  </si>
  <si>
    <t>BIKE 860219</t>
  </si>
  <si>
    <t>BIKE 860071</t>
  </si>
  <si>
    <t>BIKE 860889</t>
  </si>
  <si>
    <t>BIKE 860329</t>
  </si>
  <si>
    <t>BIKE 861359</t>
  </si>
  <si>
    <t>BIKE 860545</t>
  </si>
  <si>
    <t>BIKE 861330</t>
  </si>
  <si>
    <t>BIKE 861390</t>
  </si>
  <si>
    <t>BIKE 861299</t>
  </si>
  <si>
    <t>BIKE 861408</t>
  </si>
  <si>
    <t>BIKE 861044</t>
  </si>
  <si>
    <t>BIKE 861546</t>
  </si>
  <si>
    <t>BIKE 860008</t>
  </si>
  <si>
    <t>BIKE 861354</t>
  </si>
  <si>
    <t>BIKE 861117</t>
  </si>
  <si>
    <t>BIKE 860872</t>
  </si>
  <si>
    <t>BIKE 860338</t>
  </si>
  <si>
    <t>BIKE 860953</t>
  </si>
  <si>
    <t>BIKE 860671</t>
  </si>
  <si>
    <t>BIKE 860339</t>
  </si>
  <si>
    <t>BIKE 860657</t>
  </si>
  <si>
    <t>BIKE 861180</t>
  </si>
  <si>
    <t>BIKE 861506</t>
  </si>
  <si>
    <t>BIKE 861382</t>
  </si>
  <si>
    <t>BIKE 860972</t>
  </si>
  <si>
    <t>BIKE 860825</t>
  </si>
  <si>
    <t>BIKE 860359</t>
  </si>
  <si>
    <t>BIKE 861454</t>
  </si>
  <si>
    <t>BIKE 860588</t>
  </si>
  <si>
    <t>BIKE 861136</t>
  </si>
  <si>
    <t>BIKE 860912</t>
  </si>
  <si>
    <t>BIKE 860261</t>
  </si>
  <si>
    <t>BIKE 860263</t>
  </si>
  <si>
    <t>BIKE 860072</t>
  </si>
  <si>
    <t>BIKE 860014</t>
  </si>
  <si>
    <t>BIKE 860549</t>
  </si>
  <si>
    <t>BIKE 860429</t>
  </si>
  <si>
    <t>BIKE 861273</t>
  </si>
  <si>
    <t>BIKE 861132</t>
  </si>
  <si>
    <t>BIKE 860888</t>
  </si>
  <si>
    <t>BIKE 861416</t>
  </si>
  <si>
    <t>BIKE 860132</t>
  </si>
  <si>
    <t>BIKE 860055</t>
  </si>
  <si>
    <t>BIKE 860379</t>
  </si>
  <si>
    <t>BIKE 860913</t>
  </si>
  <si>
    <t>BIKE 860388</t>
  </si>
  <si>
    <t>BIKE 861553</t>
  </si>
  <si>
    <t>BIKE 860415</t>
  </si>
  <si>
    <t>BIKE 860063</t>
  </si>
  <si>
    <t>BIKE 860435</t>
  </si>
  <si>
    <t>BIKE 860543</t>
  </si>
  <si>
    <t>BIKE 860511</t>
  </si>
  <si>
    <t>BIKE 861353</t>
  </si>
  <si>
    <t>BIKE 860090</t>
  </si>
  <si>
    <t>BIKE 861369</t>
  </si>
  <si>
    <t>BIKE 861324</t>
  </si>
  <si>
    <t>BIKE 860438</t>
  </si>
  <si>
    <t>BIKE 860998</t>
  </si>
  <si>
    <t>BIKE 860743</t>
  </si>
  <si>
    <t>BIKE 861349</t>
  </si>
  <si>
    <t>BIKE 860688</t>
  </si>
  <si>
    <t>BIKE 860416</t>
  </si>
  <si>
    <t>BIKE 861026</t>
  </si>
  <si>
    <t>BIKE 860696</t>
  </si>
  <si>
    <t>BIKE 860089</t>
  </si>
  <si>
    <t>BIKE 860779</t>
  </si>
  <si>
    <t>BIKE 860006</t>
  </si>
  <si>
    <t>BIKE 860248</t>
  </si>
  <si>
    <t>BIKE 860277</t>
  </si>
  <si>
    <t>BIKE 861312</t>
  </si>
  <si>
    <t>BIKE 860018</t>
  </si>
  <si>
    <t>BIKE 860628</t>
  </si>
  <si>
    <t>BIKE 860077</t>
  </si>
  <si>
    <t>BIKE 860064</t>
  </si>
  <si>
    <t>BIKE 861425</t>
  </si>
  <si>
    <t>BIKE 861093</t>
  </si>
  <si>
    <t>BIKE 861113</t>
  </si>
  <si>
    <t>BIKE 860806</t>
  </si>
  <si>
    <t>BIKE 860706</t>
  </si>
  <si>
    <t>0505-Podmaniczky tér</t>
  </si>
  <si>
    <t>BIKE 860661</t>
  </si>
  <si>
    <t>BIKE 860069</t>
  </si>
  <si>
    <t>BIKE 861206</t>
  </si>
  <si>
    <t>BIKE 861340</t>
  </si>
  <si>
    <t>BIKE 860344</t>
  </si>
  <si>
    <t>BIKE 860633</t>
  </si>
  <si>
    <t>BIKE 860748</t>
  </si>
  <si>
    <t>BIKE 860863</t>
  </si>
  <si>
    <t>BIKE 860184</t>
  </si>
  <si>
    <t>BIKE 860146</t>
  </si>
  <si>
    <t>BIKE 860680</t>
  </si>
  <si>
    <t>recording_140887635</t>
  </si>
  <si>
    <t>0509-Eötvös tér</t>
  </si>
  <si>
    <t>BIKE 860674</t>
  </si>
  <si>
    <t>BIKE 860423</t>
  </si>
  <si>
    <t>9994-IT</t>
  </si>
  <si>
    <t>recording_140523815</t>
  </si>
  <si>
    <t>recording_140475354</t>
  </si>
  <si>
    <t>Havi bérlet</t>
  </si>
  <si>
    <t>Éves bérlet</t>
  </si>
  <si>
    <t>1314</t>
  </si>
  <si>
    <t>PAYG</t>
  </si>
  <si>
    <t>Éves Kupon</t>
  </si>
  <si>
    <t>Havi kupon</t>
  </si>
  <si>
    <t>Éves kupon</t>
  </si>
  <si>
    <t>3 havi kupon</t>
  </si>
  <si>
    <t>start_lat</t>
  </si>
  <si>
    <t>start_lng</t>
  </si>
  <si>
    <t>end_lat</t>
  </si>
  <si>
    <t>end_lng</t>
  </si>
  <si>
    <t>bike_id</t>
  </si>
  <si>
    <t>coupon_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22" fontId="0" fillId="0" borderId="0" xfId="0" applyNumberFormat="1"/>
  </cellXfs>
  <cellStyles count="42">
    <cellStyle name="20% - 1. jelölőszín" xfId="19" builtinId="30" customBuiltin="1"/>
    <cellStyle name="20% - 2. jelölőszín" xfId="23" builtinId="34" customBuiltin="1"/>
    <cellStyle name="20% - 3. jelölőszín" xfId="27" builtinId="38" customBuiltin="1"/>
    <cellStyle name="20% - 4. jelölőszín" xfId="31" builtinId="42" customBuiltin="1"/>
    <cellStyle name="20% - 5. jelölőszín" xfId="35" builtinId="46" customBuiltin="1"/>
    <cellStyle name="20% - 6. jelölőszín" xfId="39" builtinId="50" customBuiltin="1"/>
    <cellStyle name="40% - 1. jelölőszín" xfId="20" builtinId="31" customBuiltin="1"/>
    <cellStyle name="40% - 2. jelölőszín" xfId="24" builtinId="35" customBuiltin="1"/>
    <cellStyle name="40% - 3. jelölőszín" xfId="28" builtinId="39" customBuiltin="1"/>
    <cellStyle name="40% - 4. jelölőszín" xfId="32" builtinId="43" customBuiltin="1"/>
    <cellStyle name="40% - 5. jelölőszín" xfId="36" builtinId="47" customBuiltin="1"/>
    <cellStyle name="40% - 6. jelölőszín" xfId="40" builtinId="51" customBuiltin="1"/>
    <cellStyle name="60% - 1. jelölőszín" xfId="21" builtinId="32" customBuiltin="1"/>
    <cellStyle name="60% - 2. jelölőszín" xfId="25" builtinId="36" customBuiltin="1"/>
    <cellStyle name="60% - 3. jelölőszín" xfId="29" builtinId="40" customBuiltin="1"/>
    <cellStyle name="60% - 4. jelölőszín" xfId="33" builtinId="44" customBuiltin="1"/>
    <cellStyle name="60% - 5. jelölőszín" xfId="37" builtinId="48" customBuiltin="1"/>
    <cellStyle name="60% - 6. jelölőszín" xfId="41" builtinId="52" customBuiltin="1"/>
    <cellStyle name="Bevitel" xfId="9" builtinId="20" customBuiltin="1"/>
    <cellStyle name="Cím" xfId="1" builtinId="15" customBuiltin="1"/>
    <cellStyle name="Címsor 1" xfId="2" builtinId="16" customBuiltin="1"/>
    <cellStyle name="Címsor 2" xfId="3" builtinId="17" customBuiltin="1"/>
    <cellStyle name="Címsor 3" xfId="4" builtinId="18" customBuiltin="1"/>
    <cellStyle name="Címsor 4" xfId="5" builtinId="19" customBuiltin="1"/>
    <cellStyle name="Ellenőrzőcella" xfId="13" builtinId="23" customBuiltin="1"/>
    <cellStyle name="Figyelmeztetés" xfId="14" builtinId="11" customBuiltin="1"/>
    <cellStyle name="Hivatkozott cella" xfId="12" builtinId="24" customBuiltin="1"/>
    <cellStyle name="Jegyzet" xfId="15" builtinId="10" customBuiltin="1"/>
    <cellStyle name="Jelölőszín 1" xfId="18" builtinId="29" customBuiltin="1"/>
    <cellStyle name="Jelölőszín 2" xfId="22" builtinId="33" customBuiltin="1"/>
    <cellStyle name="Jelölőszín 3" xfId="26" builtinId="37" customBuiltin="1"/>
    <cellStyle name="Jelölőszín 4" xfId="30" builtinId="41" customBuiltin="1"/>
    <cellStyle name="Jelölőszín 5" xfId="34" builtinId="45" customBuiltin="1"/>
    <cellStyle name="Jelölőszín 6" xfId="38" builtinId="49" customBuiltin="1"/>
    <cellStyle name="Jó" xfId="6" builtinId="26" customBuiltin="1"/>
    <cellStyle name="Kimenet" xfId="10" builtinId="21" customBuiltin="1"/>
    <cellStyle name="Magyarázó szöveg" xfId="16" builtinId="53" customBuiltin="1"/>
    <cellStyle name="Normál" xfId="0" builtinId="0"/>
    <cellStyle name="Összesen" xfId="17" builtinId="25" customBuiltin="1"/>
    <cellStyle name="Rossz" xfId="7" builtinId="27" customBuiltin="1"/>
    <cellStyle name="Semleges" xfId="8" builtinId="28" customBuiltin="1"/>
    <cellStyle name="Számítás" xfId="11" builtinId="22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27" formatCode="yyyy/mm/dd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2" xr16:uid="{00000000-0016-0000-0000-000000000000}" autoFormatId="16" applyNumberFormats="0" applyBorderFormats="0" applyFontFormats="0" applyPatternFormats="0" applyAlignmentFormats="0" applyWidthHeightFormats="0">
  <queryTableRefresh nextId="27">
    <queryTableFields count="13">
      <queryTableField id="1" name="uid" tableColumnId="1"/>
      <queryTableField id="2" name="start_time" tableColumnId="2"/>
      <queryTableField id="3" name="end_time" tableColumnId="3"/>
      <queryTableField id="4" name="duration" tableColumnId="4"/>
      <queryTableField id="5" name="start_place_id" tableColumnId="5"/>
      <queryTableField id="6" name="end_place_id" tableColumnId="6"/>
      <queryTableField id="26" dataBound="0" tableColumnId="11"/>
      <queryTableField id="25" dataBound="0" tableColumnId="9"/>
      <queryTableField id="24" dataBound="0" tableColumnId="8"/>
      <queryTableField id="23" dataBound="0" tableColumnId="7"/>
      <queryTableField id="10" name="cust_id" tableColumnId="10"/>
      <queryTableField id="14" name="bike_name" tableColumnId="14"/>
      <queryTableField id="17" name="termek.Termék" tableColumnId="17"/>
    </queryTableFields>
    <queryTableDeletedFields count="12">
      <deletedField name="coupon_name"/>
      <deletedField name="name"/>
      <deletedField name="forename"/>
      <deletedField name="mobile"/>
      <deletedField name="termek.UserId"/>
      <deletedField name="termek.Érvényességi idő kezdete"/>
      <deletedField name="termek.Érvényességi idő lejárta"/>
      <deletedField name="termek.Birthday"/>
      <deletedField name="price"/>
      <deletedField name="price_service"/>
      <deletedField name="invalid"/>
      <deletedField name="problem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Egyesítés1" displayName="Egyesítés1" ref="A1:M181398" tableType="queryTable" totalsRowShown="0">
  <autoFilter ref="A1:M181398" xr:uid="{00000000-0009-0000-0100-000003000000}"/>
  <sortState xmlns:xlrd2="http://schemas.microsoft.com/office/spreadsheetml/2017/richdata2" ref="A2:M181398">
    <sortCondition ref="A1:A289116"/>
  </sortState>
  <tableColumns count="13">
    <tableColumn id="1" xr3:uid="{00000000-0010-0000-0000-000001000000}" uniqueName="1" name="uid" queryTableFieldId="1"/>
    <tableColumn id="2" xr3:uid="{00000000-0010-0000-0000-000002000000}" uniqueName="2" name="start_time" queryTableFieldId="2" dataDxfId="8"/>
    <tableColumn id="3" xr3:uid="{00000000-0010-0000-0000-000003000000}" uniqueName="3" name="end_time" queryTableFieldId="3" dataDxfId="7"/>
    <tableColumn id="4" xr3:uid="{00000000-0010-0000-0000-000004000000}" uniqueName="4" name="duration" queryTableFieldId="4"/>
    <tableColumn id="5" xr3:uid="{00000000-0010-0000-0000-000005000000}" uniqueName="5" name="start_place_id" queryTableFieldId="5" dataDxfId="6"/>
    <tableColumn id="6" xr3:uid="{00000000-0010-0000-0000-000006000000}" uniqueName="6" name="end_place_id" queryTableFieldId="6" dataDxfId="5"/>
    <tableColumn id="11" xr3:uid="{E52B5687-FF0D-4950-BEF4-95B7C2CFEDEC}" uniqueName="11" name="start_lat" queryTableFieldId="26" dataDxfId="4"/>
    <tableColumn id="9" xr3:uid="{29D25062-30C1-4D1E-8DA0-AF3362037A4A}" uniqueName="9" name="start_lng" queryTableFieldId="25" dataDxfId="3"/>
    <tableColumn id="8" xr3:uid="{A1B0D22E-39A7-4B1B-A03C-A3303D8DB9A8}" uniqueName="8" name="end_lat" queryTableFieldId="24" dataDxfId="2"/>
    <tableColumn id="7" xr3:uid="{D3A2F6A0-E3B4-4033-AD41-F3A20C985935}" uniqueName="7" name="end_lng" queryTableFieldId="23" dataDxfId="1"/>
    <tableColumn id="10" xr3:uid="{00000000-0010-0000-0000-00000A000000}" uniqueName="10" name="cust_id" queryTableFieldId="10"/>
    <tableColumn id="14" xr3:uid="{00000000-0010-0000-0000-00000E000000}" uniqueName="14" name="bike_id" queryTableFieldId="14"/>
    <tableColumn id="17" xr3:uid="{00000000-0010-0000-0000-000011000000}" uniqueName="17" name="coupon_name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F A A B Q S w M E F A A C A A g A I E h o V o 4 F W k 2 l A A A A 9 Q A A A B I A H A B D b 2 5 m a W c v U G F j a 2 F n Z S 5 4 b W w g o h g A K K A U A A A A A A A A A A A A A A A A A A A A A A A A A A A A h Y 8 x D o I w G I W v Q r r T 1 m o M k p 8 y u D h I Y m I 0 r g 1 U a I R i a G u 5 m 4 N H 8 g p i F H V z f N / 7 h v f u 1 x u k f V M H F 9 k Z 1 e o E T T B F g d R 5 W y h d J s j Z Y x i h l M N G 5 C d R y m C Q t Y l 7 U y S o s v Y c E + K 9 x 3 6 K 2 6 4 k j N I J O W T r b V 7 J R q C P r P 7 L o d L G C p 1 L x G H / G s M Z X s x x N G O Y A h k Z Z E p / e z b M f b Y / E J a u t q 6 T v H L h a g d k j E D e F / g D U E s D B B Q A A g A I A C B I a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S G h W M T G p 7 v U C A A A f D Q A A E w A c A E Z v c m 1 1 b G F z L 1 N l Y 3 R p b 2 4 x L m 0 g o h g A K K A U A A A A A A A A A A A A A A A A A A A A A A A A A A A A 7 V X B b h o x E L 0 j 8 Q + r z Q U k h E R a 9 V L l k B B S 0 S Q k K b S V G k X I 4 A m 4 e O 2 V P Y v Y o H x A j / 0 E j h x y 6 i e s + l / 1 7 l L Y 1 C Z J 1 V 5 a h Q s w z 3 6 z M 2 / m r Y Y h M i m 8 b v 7 d e F 0 u l U t 6 T B R Q b w C K g / b 2 P A 5 Y L n n m c y S V S h Z p q D U b A q 8 3 I 6 V A 4 E e p J g M p J 5 X q / L J D A t j z e 8 l i w J P F D c G G f 3 V 7 2 Z Q C z b m r W k 6 z Y / C 7 M N J e k H y j U i d 3 O C W + I e 2 R A Y d 6 T x G h r 6 U K m p J H g e j F I e j K K n N t P v c j R v 2 a 1 x b 4 6 m U 9 B W 9 r 3 t z X S B T 2 k Q V g M D R R j x K E 9 H 8 G g 6 D b Q R o p k h a / j T X k Z A j 9 L G t 2 G W G G a 9 a t Y K j Y E G z K L N z X o K Z O m I k p 4 a 4 C h 5 H G v g s Q Z F P W O r l p H z i B Q A 4 Y d + Q d s A n 0 V z e s J 5 Z G l k B b X E M Z h V L 0 r T y 3 1 X K J i Q e k L g 4 Z g g p g 8 o d D t v v X h + y c x M G p p I 5 2 n E v d z I H 7 3 c g Y 2 / Y c 7 E c 4 d o R P C Q p l s 3 f N Y B w S d M 5 p z 7 Q q W U 4 s q v d m m t q O y f h A + J G S g Q 0 k X 9 Q 0 W Y o Y t E 6 W I + Y x + v 2 r N 4 E b C u j e E M P U k 0 / k 4 f A 5 W S g k T q K L i A h 0 9 N S 9 K 6 n M D a v c p o w E q t i K G 2 E w V a Z h E z U Z x j Z R F x X A u t V E x L k w E s e g d M e 1 P e f p s p 9 d H z C F Y w v M o p T E z s L b Y i p N j S 6 Z e g V f E l F g X D c L t 4 K Q y x j A e e e A i E m T K A f S C g j j + 5 Q q I 4 o 9 o 2 T W y T J Y y B t l l t m C f / b k B E a E t w S a N h 4 w z p k Y O d t j H 9 u m l X 3 y E w v t Y h y E 5 u c T 2 L Y 1 I D v 5 D r i d 6 p D p k O B w D N S p X x c J R j Z f l 5 g 3 5 J m i 4 F j l E z l q p c X / q t 9 v 2 W N r Z L b L h J O l b r h N M v e z D m g E + l Y y U c l f 2 8 V 3 h n m c 3 G Y L b m F i f h 4 0 T 5 f e O 2 a C 1 k / g G s 8 i E 6 + u X f S Y D Y y x S s Q V x 8 Z D W 7 O Q C J r 9 z l 1 0 b a A F 6 q J t b Z z q M Q t 6 1 F o 2 2 5 b 1 O k 9 X L 6 R a R T Y Z V 4 H H E j 9 0 r J h / d W 7 z G P d U t Z p W 1 H T H v 6 d q Z b f q P 0 v 7 f 0 r 7 4 l n a f 1 r a H 1 B L A Q I t A B Q A A g A I A C B I a F a O B V p N p Q A A A P U A A A A S A A A A A A A A A A A A A A A A A A A A A A B D b 2 5 m a W c v U G F j a 2 F n Z S 5 4 b W x Q S w E C L Q A U A A I A C A A g S G h W D 8 r p q 6 Q A A A D p A A A A E w A A A A A A A A A A A A A A A A D x A A A A W 0 N v b n R l b n R f V H l w Z X N d L n h t b F B L A Q I t A B Q A A g A I A C B I a F Y x M a n u 9 Q I A A B 8 N A A A T A A A A A A A A A A A A A A A A A O I B A A B G b 3 J t d W x h c y 9 T Z W N 0 a W 9 u M S 5 t U E s F B g A A A A A D A A M A w g A A A C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N F A A A A A A A A s U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l c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w 6 F s w 6 F z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w N V Q x N D o w N z o z O C 4 z N T Q 0 M z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Z X J s Z X M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J s Z X M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J t Z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8 O h b M O h c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D V U M T Q 6 M D g 6 M T c u M j k 2 N z E 5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V y b W V r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y b W V r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X M l Q z M l Q U R 0 J U M z J U E 5 c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w 6 F s w 6 F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Z 3 l l c 8 O t d M O p c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5 M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1 V D E 0 O j A 5 O j Q 5 L j I x O D M 4 O T h a I i A v P j x F b n R y e S B U e X B l P S J G a W x s Q 2 9 s d W 1 u V H l w Z X M i I F Z h b H V l P S J z Q X d j S E F 3 W U d B d 0 1 E Q X d Z R 0 F 3 T U d C Z 1 l E Q n d j S C I g L z 4 8 R W 5 0 c n k g V H l w Z T 0 i R m l s b E N v b H V t b k 5 h b W V z I i B W Y W x 1 Z T 0 i c 1 s m c X V v d D t 1 a W Q m c X V v d D s s J n F 1 b 3 Q 7 c 3 R h c n R f d G l t Z S Z x d W 9 0 O y w m c X V v d D t l b m R f d G l t Z S Z x d W 9 0 O y w m c X V v d D t k d X J h d G l v b i Z x d W 9 0 O y w m c X V v d D t z d G F y d F 9 w b G F j Z V 9 p Z C Z x d W 9 0 O y w m c X V v d D t l b m R f c G x h Y 2 V f a W Q m c X V v d D s s J n F 1 b 3 Q 7 c H J p Y 2 U m c X V v d D s s J n F 1 b 3 Q 7 c H J p Y 2 V f c 2 V y d m l j Z S Z x d W 9 0 O y w m c X V v d D t p b n Z h b G l k J n F 1 b 3 Q 7 L C Z x d W 9 0 O 2 N 1 c 3 R f a W Q m c X V v d D s s J n F 1 b 3 Q 7 b m F t Z S Z x d W 9 0 O y w m c X V v d D t m b 3 J l b m F t Z S Z x d W 9 0 O y w m c X V v d D t t b 2 J p b G U m c X V v d D s s J n F 1 b 3 Q 7 Y m l r Z V 9 u Y W 1 l J n F 1 b 3 Q 7 L C Z x d W 9 0 O 3 B y b 2 J s Z W 1 z J n F 1 b 3 Q 7 L C Z x d W 9 0 O 2 N v d X B v b l 9 u Y W 1 l J n F 1 b 3 Q 7 L C Z x d W 9 0 O 3 R l c m 1 l a y 5 U Z X J t w 6 l r J n F 1 b 3 Q 7 L C Z x d W 9 0 O 3 R l c m 1 l a y 5 V c 2 V y S W Q m c X V v d D s s J n F 1 b 3 Q 7 d G V y b W V r L s O J c n b D q W 5 5 Z X N z w 6 l n a S B p Z M W R I G t l e m R l d G U m c X V v d D s s J n F 1 b 3 Q 7 d G V y b W V r L s O J c n b D q W 5 5 Z X N z w 6 l n a S B p Z M W R I G x l a s O h c n R h J n F 1 b 3 Q 7 L C Z x d W 9 0 O 3 R l c m 1 l a y 5 C a X J 0 a G R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k s J n F 1 b 3 Q 7 b 3 R o Z X J L Z X l D b 2 x 1 b W 5 J Z G V u d G l 0 e S Z x d W 9 0 O z o m c X V v d D t T Z W N 0 a W 9 u M S 9 0 Z X J t Z W s v V M O t c H V z I G 3 D s 2 R v c 8 O t d H Z h L n t V c 2 V y S W Q s N 3 0 m c X V v d D s s J n F 1 b 3 Q 7 S 2 V 5 Q 2 9 s d W 1 u Q 2 9 1 b n Q m c X V v d D s 6 M X 1 d L C Z x d W 9 0 O 2 N v b H V t b k l k Z W 5 0 a X R p Z X M m c X V v d D s 6 W y Z x d W 9 0 O 1 N l Y 3 R p b 2 4 x L 2 J l c m x l c y 9 U w 6 1 w d X M g b c O z Z G 9 z w 6 1 0 d m E u e 3 V p Z C w w f S Z x d W 9 0 O y w m c X V v d D t T Z W N 0 a W 9 u M S 9 i Z X J s Z X M v V M O t c H V z I G 3 D s 2 R v c 8 O t d H Z h L n t z d G F y d F 9 0 a W 1 l L D F 9 J n F 1 b 3 Q 7 L C Z x d W 9 0 O 1 N l Y 3 R p b 2 4 x L 2 J l c m x l c y 9 U w 6 1 w d X M g b c O z Z G 9 z w 6 1 0 d m E u e 2 V u Z F 9 0 a W 1 l L D J 9 J n F 1 b 3 Q 7 L C Z x d W 9 0 O 1 N l Y 3 R p b 2 4 x L 2 J l c m x l c y 9 U w 6 1 w d X M g b c O z Z G 9 z w 6 1 0 d m E u e 2 R 1 c m F 0 a W 9 u L D N 9 J n F 1 b 3 Q 7 L C Z x d W 9 0 O 1 N l Y 3 R p b 2 4 x L 2 J l c m x l c y 9 U w 6 1 w d X M g b c O z Z G 9 z w 6 1 0 d m E u e 3 N 0 Y X J 0 X 3 B s Y W N l X 2 l k L D R 9 J n F 1 b 3 Q 7 L C Z x d W 9 0 O 1 N l Y 3 R p b 2 4 x L 2 J l c m x l c y 9 U w 6 1 w d X M g b c O z Z G 9 z w 6 1 0 d m E u e 2 V u Z F 9 w b G F j Z V 9 p Z C w 1 f S Z x d W 9 0 O y w m c X V v d D t T Z W N 0 a W 9 u M S 9 i Z X J s Z X M v V M O t c H V z I G 3 D s 2 R v c 8 O t d H Z h L n t w c m l j Z S w 2 f S Z x d W 9 0 O y w m c X V v d D t T Z W N 0 a W 9 u M S 9 i Z X J s Z X M v V M O t c H V z I G 3 D s 2 R v c 8 O t d H Z h L n t w c m l j Z V 9 z Z X J 2 a W N l L D d 9 J n F 1 b 3 Q 7 L C Z x d W 9 0 O 1 N l Y 3 R p b 2 4 x L 2 J l c m x l c y 9 U w 6 1 w d X M g b c O z Z G 9 z w 6 1 0 d m E u e 2 l u d m F s a W Q s O H 0 m c X V v d D s s J n F 1 b 3 Q 7 U 2 V j d G l v b j E v Y m V y b G V z L 1 T D r X B 1 c y B t w 7 N k b 3 P D r X R 2 Y S 5 7 Y 3 V z d F 9 p Z C w 5 f S Z x d W 9 0 O y w m c X V v d D t T Z W N 0 a W 9 u M S 9 i Z X J s Z X M v V M O t c H V z I G 3 D s 2 R v c 8 O t d H Z h L n t u Y W 1 l L D E w f S Z x d W 9 0 O y w m c X V v d D t T Z W N 0 a W 9 u M S 9 i Z X J s Z X M v V M O t c H V z I G 3 D s 2 R v c 8 O t d H Z h L n t m b 3 J l b m F t Z S w x M X 0 m c X V v d D s s J n F 1 b 3 Q 7 U 2 V j d G l v b j E v Y m V y b G V z L 1 T D r X B 1 c y B t w 7 N k b 3 P D r X R 2 Y S 5 7 b W 9 i a W x l L D E y f S Z x d W 9 0 O y w m c X V v d D t T Z W N 0 a W 9 u M S 9 i Z X J s Z X M v V M O t c H V z I G 3 D s 2 R v c 8 O t d H Z h L n t i a W t l X 2 5 h b W U s M T N 9 J n F 1 b 3 Q 7 L C Z x d W 9 0 O 1 N l Y 3 R p b 2 4 x L 2 J l c m x l c y 9 U w 6 1 w d X M g b c O z Z G 9 z w 6 1 0 d m E u e 3 B y b 2 J s Z W 1 z L D E 0 f S Z x d W 9 0 O y w m c X V v d D t T Z W N 0 a W 9 u M S 9 i Z X J s Z X M v V M O t c H V z I G 3 D s 2 R v c 8 O t d H Z h L n t j b 3 V w b 2 5 f b m F t Z S w x N X 0 m c X V v d D s s J n F 1 b 3 Q 7 U 2 V j d G l v b j E v d G V y b W V r L 1 T D r X B 1 c y B t w 7 N k b 3 P D r X R 2 Y S 5 7 V G V y b c O p a y w 2 f S Z x d W 9 0 O y w m c X V v d D t T Z W N 0 a W 9 u M S 9 0 Z X J t Z W s v V M O t c H V z I G 3 D s 2 R v c 8 O t d H Z h L n t V c 2 V y S W Q s N 3 0 m c X V v d D s s J n F 1 b 3 Q 7 U 2 V j d G l v b j E v d G V y b W V r L 1 T D r X B 1 c y B t w 7 N k b 3 P D r X R 2 Y S 5 7 w 4 l y d s O p b n l l c 3 P D q W d p I G l k x Z E g a 2 V 6 Z G V 0 Z S w 5 f S Z x d W 9 0 O y w m c X V v d D t T Z W N 0 a W 9 u M S 9 0 Z X J t Z W s v V M O t c H V z I G 3 D s 2 R v c 8 O t d H Z h L n v D i X J 2 w 6 l u e W V z c 8 O p Z 2 k g a W T F k S B s Z W r D o X J 0 Y S w x M X 0 m c X V v d D s s J n F 1 b 3 Q 7 U 2 V j d G l v b j E v d G V y b W V r L 1 T D r X B 1 c y B t w 7 N k b 3 P D r X R 2 Y S 5 7 Q m l y d G h k Y X k s M j F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i Z X J s Z X M v V M O t c H V z I G 3 D s 2 R v c 8 O t d H Z h L n t 1 a W Q s M H 0 m c X V v d D s s J n F 1 b 3 Q 7 U 2 V j d G l v b j E v Y m V y b G V z L 1 T D r X B 1 c y B t w 7 N k b 3 P D r X R 2 Y S 5 7 c 3 R h c n R f d G l t Z S w x f S Z x d W 9 0 O y w m c X V v d D t T Z W N 0 a W 9 u M S 9 i Z X J s Z X M v V M O t c H V z I G 3 D s 2 R v c 8 O t d H Z h L n t l b m R f d G l t Z S w y f S Z x d W 9 0 O y w m c X V v d D t T Z W N 0 a W 9 u M S 9 i Z X J s Z X M v V M O t c H V z I G 3 D s 2 R v c 8 O t d H Z h L n t k d X J h d G l v b i w z f S Z x d W 9 0 O y w m c X V v d D t T Z W N 0 a W 9 u M S 9 i Z X J s Z X M v V M O t c H V z I G 3 D s 2 R v c 8 O t d H Z h L n t z d G F y d F 9 w b G F j Z V 9 p Z C w 0 f S Z x d W 9 0 O y w m c X V v d D t T Z W N 0 a W 9 u M S 9 i Z X J s Z X M v V M O t c H V z I G 3 D s 2 R v c 8 O t d H Z h L n t l b m R f c G x h Y 2 V f a W Q s N X 0 m c X V v d D s s J n F 1 b 3 Q 7 U 2 V j d G l v b j E v Y m V y b G V z L 1 T D r X B 1 c y B t w 7 N k b 3 P D r X R 2 Y S 5 7 c H J p Y 2 U s N n 0 m c X V v d D s s J n F 1 b 3 Q 7 U 2 V j d G l v b j E v Y m V y b G V z L 1 T D r X B 1 c y B t w 7 N k b 3 P D r X R 2 Y S 5 7 c H J p Y 2 V f c 2 V y d m l j Z S w 3 f S Z x d W 9 0 O y w m c X V v d D t T Z W N 0 a W 9 u M S 9 i Z X J s Z X M v V M O t c H V z I G 3 D s 2 R v c 8 O t d H Z h L n t p b n Z h b G l k L D h 9 J n F 1 b 3 Q 7 L C Z x d W 9 0 O 1 N l Y 3 R p b 2 4 x L 2 J l c m x l c y 9 U w 6 1 w d X M g b c O z Z G 9 z w 6 1 0 d m E u e 2 N 1 c 3 R f a W Q s O X 0 m c X V v d D s s J n F 1 b 3 Q 7 U 2 V j d G l v b j E v Y m V y b G V z L 1 T D r X B 1 c y B t w 7 N k b 3 P D r X R 2 Y S 5 7 b m F t Z S w x M H 0 m c X V v d D s s J n F 1 b 3 Q 7 U 2 V j d G l v b j E v Y m V y b G V z L 1 T D r X B 1 c y B t w 7 N k b 3 P D r X R 2 Y S 5 7 Z m 9 y Z W 5 h b W U s M T F 9 J n F 1 b 3 Q 7 L C Z x d W 9 0 O 1 N l Y 3 R p b 2 4 x L 2 J l c m x l c y 9 U w 6 1 w d X M g b c O z Z G 9 z w 6 1 0 d m E u e 2 1 v Y m l s Z S w x M n 0 m c X V v d D s s J n F 1 b 3 Q 7 U 2 V j d G l v b j E v Y m V y b G V z L 1 T D r X B 1 c y B t w 7 N k b 3 P D r X R 2 Y S 5 7 Y m l r Z V 9 u Y W 1 l L D E z f S Z x d W 9 0 O y w m c X V v d D t T Z W N 0 a W 9 u M S 9 i Z X J s Z X M v V M O t c H V z I G 3 D s 2 R v c 8 O t d H Z h L n t w c m 9 i b G V t c y w x N H 0 m c X V v d D s s J n F 1 b 3 Q 7 U 2 V j d G l v b j E v Y m V y b G V z L 1 T D r X B 1 c y B t w 7 N k b 3 P D r X R 2 Y S 5 7 Y 2 9 1 c G 9 u X 2 5 h b W U s M T V 9 J n F 1 b 3 Q 7 L C Z x d W 9 0 O 1 N l Y 3 R p b 2 4 x L 3 R l c m 1 l a y 9 U w 6 1 w d X M g b c O z Z G 9 z w 6 1 0 d m E u e 1 R l c m 3 D q W s s N n 0 m c X V v d D s s J n F 1 b 3 Q 7 U 2 V j d G l v b j E v d G V y b W V r L 1 T D r X B 1 c y B t w 7 N k b 3 P D r X R 2 Y S 5 7 V X N l c k l k L D d 9 J n F 1 b 3 Q 7 L C Z x d W 9 0 O 1 N l Y 3 R p b 2 4 x L 3 R l c m 1 l a y 9 U w 6 1 w d X M g b c O z Z G 9 z w 6 1 0 d m E u e 8 O J c n b D q W 5 5 Z X N z w 6 l n a S B p Z M W R I G t l e m R l d G U s O X 0 m c X V v d D s s J n F 1 b 3 Q 7 U 2 V j d G l v b j E v d G V y b W V r L 1 T D r X B 1 c y B t w 7 N k b 3 P D r X R 2 Y S 5 7 w 4 l y d s O p b n l l c 3 P D q W d p I G l k x Z E g b G V q w 6 F y d G E s M T F 9 J n F 1 b 3 Q 7 L C Z x d W 9 0 O 1 N l Y 3 R p b 2 4 x L 3 R l c m 1 l a y 9 U w 6 1 w d X M g b c O z Z G 9 z w 6 1 0 d m E u e 0 J p c n R o Z G F 5 L D I x f S Z x d W 9 0 O 1 0 s J n F 1 b 3 Q 7 U m V s Y X R p b 2 5 z a G l w S W 5 m b y Z x d W 9 0 O z p b e y Z x d W 9 0 O 2 t l e U N v b H V t b k N v d W 5 0 J n F 1 b 3 Q 7 O j E s J n F 1 b 3 Q 7 a 2 V 5 Q 2 9 s d W 1 u J n F 1 b 3 Q 7 O j k s J n F 1 b 3 Q 7 b 3 R o Z X J L Z X l D b 2 x 1 b W 5 J Z G V u d G l 0 e S Z x d W 9 0 O z o m c X V v d D t T Z W N 0 a W 9 u M S 9 0 Z X J t Z W s v V M O t c H V z I G 3 D s 2 R v c 8 O t d H Z h L n t V c 2 V y S W Q s N 3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F Z 3 l l c y V D M y V B R H Q l Q z M l Q T l z M S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z J U M z J U F E d C V D M y V B O X M x L 0 t p Y m 9 u d G 9 0 d C U y M H R l c m 1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z J U M z J U F E d C V D M y V B O X M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V U M T Q 6 M D k 6 N D k u M j E 4 M z g 5 O F o i I C 8 + P E V u d H J 5 I F R 5 c G U 9 I k Z p b G x D b 2 x 1 b W 5 U e X B l c y I g V m F s d W U 9 I n N B d 2 N I Q X d Z R 0 F 3 T U R B d 1 l H Q X d N R 0 J n W U R C d 2 N I I i A v P j x F b n R y e S B U e X B l P S J G a W x s Q 2 9 s d W 1 u T m F t Z X M i I F Z h b H V l P S J z W y Z x d W 9 0 O 3 V p Z C Z x d W 9 0 O y w m c X V v d D t z d G F y d F 9 0 a W 1 l J n F 1 b 3 Q 7 L C Z x d W 9 0 O 2 V u Z F 9 0 a W 1 l J n F 1 b 3 Q 7 L C Z x d W 9 0 O 2 R 1 c m F 0 a W 9 u J n F 1 b 3 Q 7 L C Z x d W 9 0 O 3 N 0 Y X J 0 X 3 B s Y W N l X 2 l k J n F 1 b 3 Q 7 L C Z x d W 9 0 O 2 V u Z F 9 w b G F j Z V 9 p Z C Z x d W 9 0 O y w m c X V v d D t w c m l j Z S Z x d W 9 0 O y w m c X V v d D t w c m l j Z V 9 z Z X J 2 a W N l J n F 1 b 3 Q 7 L C Z x d W 9 0 O 2 l u d m F s a W Q m c X V v d D s s J n F 1 b 3 Q 7 Y 3 V z d F 9 p Z C Z x d W 9 0 O y w m c X V v d D t u Y W 1 l J n F 1 b 3 Q 7 L C Z x d W 9 0 O 2 Z v c m V u Y W 1 l J n F 1 b 3 Q 7 L C Z x d W 9 0 O 2 1 v Y m l s Z S Z x d W 9 0 O y w m c X V v d D t i a W t l X 2 5 h b W U m c X V v d D s s J n F 1 b 3 Q 7 c H J v Y m x l b X M m c X V v d D s s J n F 1 b 3 Q 7 Y 2 9 1 c G 9 u X 2 5 h b W U m c X V v d D s s J n F 1 b 3 Q 7 d G V y b W V r L l R l c m 3 D q W s m c X V v d D s s J n F 1 b 3 Q 7 d G V y b W V r L l V z Z X J J Z C Z x d W 9 0 O y w m c X V v d D t 0 Z X J t Z W s u w 4 l y d s O p b n l l c 3 P D q W d p I G l k x Z E g a 2 V 6 Z G V 0 Z S Z x d W 9 0 O y w m c X V v d D t 0 Z X J t Z W s u w 4 l y d s O p b n l l c 3 P D q W d p I G l k x Z E g b G V q w 6 F y d G E m c X V v d D s s J n F 1 b 3 Q 7 d G V y b W V r L k J p c n R o Z G F 5 J n F 1 b 3 Q 7 X S I g L z 4 8 R W 5 0 c n k g V H l w Z T 0 i R m l s b F N 0 Y X R 1 c y I g V m F s d W U 9 I n N D b 2 1 w b G V 0 Z S I g L z 4 8 R W 5 0 c n k g V H l w Z T 0 i R m l s b E N v d W 5 0 I i B W Y W x 1 Z T 0 i b D I 4 O T E x N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O S w m c X V v d D t v d G h l c k t l e U N v b H V t b k l k Z W 5 0 a X R 5 J n F 1 b 3 Q 7 O i Z x d W 9 0 O 1 N l Y 3 R p b 2 4 x L 3 R l c m 1 l a y 9 U w 6 1 w d X M g b c O z Z G 9 z w 6 1 0 d m E u e 1 V z Z X J J Z C w 3 f S Z x d W 9 0 O y w m c X V v d D t L Z X l D b 2 x 1 b W 5 D b 3 V u d C Z x d W 9 0 O z o x f V 0 s J n F 1 b 3 Q 7 Y 2 9 s d W 1 u S W R l b n R p d G l l c y Z x d W 9 0 O z p b J n F 1 b 3 Q 7 U 2 V j d G l v b j E v Y m V y b G V z L 1 T D r X B 1 c y B t w 7 N k b 3 P D r X R 2 Y S 5 7 d W l k L D B 9 J n F 1 b 3 Q 7 L C Z x d W 9 0 O 1 N l Y 3 R p b 2 4 x L 2 J l c m x l c y 9 U w 6 1 w d X M g b c O z Z G 9 z w 6 1 0 d m E u e 3 N 0 Y X J 0 X 3 R p b W U s M X 0 m c X V v d D s s J n F 1 b 3 Q 7 U 2 V j d G l v b j E v Y m V y b G V z L 1 T D r X B 1 c y B t w 7 N k b 3 P D r X R 2 Y S 5 7 Z W 5 k X 3 R p b W U s M n 0 m c X V v d D s s J n F 1 b 3 Q 7 U 2 V j d G l v b j E v Y m V y b G V z L 1 T D r X B 1 c y B t w 7 N k b 3 P D r X R 2 Y S 5 7 Z H V y Y X R p b 2 4 s M 3 0 m c X V v d D s s J n F 1 b 3 Q 7 U 2 V j d G l v b j E v Y m V y b G V z L 1 T D r X B 1 c y B t w 7 N k b 3 P D r X R 2 Y S 5 7 c 3 R h c n R f c G x h Y 2 V f a W Q s N H 0 m c X V v d D s s J n F 1 b 3 Q 7 U 2 V j d G l v b j E v Y m V y b G V z L 1 T D r X B 1 c y B t w 7 N k b 3 P D r X R 2 Y S 5 7 Z W 5 k X 3 B s Y W N l X 2 l k L D V 9 J n F 1 b 3 Q 7 L C Z x d W 9 0 O 1 N l Y 3 R p b 2 4 x L 2 J l c m x l c y 9 U w 6 1 w d X M g b c O z Z G 9 z w 6 1 0 d m E u e 3 B y a W N l L D Z 9 J n F 1 b 3 Q 7 L C Z x d W 9 0 O 1 N l Y 3 R p b 2 4 x L 2 J l c m x l c y 9 U w 6 1 w d X M g b c O z Z G 9 z w 6 1 0 d m E u e 3 B y a W N l X 3 N l c n Z p Y 2 U s N 3 0 m c X V v d D s s J n F 1 b 3 Q 7 U 2 V j d G l v b j E v Y m V y b G V z L 1 T D r X B 1 c y B t w 7 N k b 3 P D r X R 2 Y S 5 7 a W 5 2 Y W x p Z C w 4 f S Z x d W 9 0 O y w m c X V v d D t T Z W N 0 a W 9 u M S 9 i Z X J s Z X M v V M O t c H V z I G 3 D s 2 R v c 8 O t d H Z h L n t j d X N 0 X 2 l k L D l 9 J n F 1 b 3 Q 7 L C Z x d W 9 0 O 1 N l Y 3 R p b 2 4 x L 2 J l c m x l c y 9 U w 6 1 w d X M g b c O z Z G 9 z w 6 1 0 d m E u e 2 5 h b W U s M T B 9 J n F 1 b 3 Q 7 L C Z x d W 9 0 O 1 N l Y 3 R p b 2 4 x L 2 J l c m x l c y 9 U w 6 1 w d X M g b c O z Z G 9 z w 6 1 0 d m E u e 2 Z v c m V u Y W 1 l L D E x f S Z x d W 9 0 O y w m c X V v d D t T Z W N 0 a W 9 u M S 9 i Z X J s Z X M v V M O t c H V z I G 3 D s 2 R v c 8 O t d H Z h L n t t b 2 J p b G U s M T J 9 J n F 1 b 3 Q 7 L C Z x d W 9 0 O 1 N l Y 3 R p b 2 4 x L 2 J l c m x l c y 9 U w 6 1 w d X M g b c O z Z G 9 z w 6 1 0 d m E u e 2 J p a 2 V f b m F t Z S w x M 3 0 m c X V v d D s s J n F 1 b 3 Q 7 U 2 V j d G l v b j E v Y m V y b G V z L 1 T D r X B 1 c y B t w 7 N k b 3 P D r X R 2 Y S 5 7 c H J v Y m x l b X M s M T R 9 J n F 1 b 3 Q 7 L C Z x d W 9 0 O 1 N l Y 3 R p b 2 4 x L 2 J l c m x l c y 9 U w 6 1 w d X M g b c O z Z G 9 z w 6 1 0 d m E u e 2 N v d X B v b l 9 u Y W 1 l L D E 1 f S Z x d W 9 0 O y w m c X V v d D t T Z W N 0 a W 9 u M S 9 0 Z X J t Z W s v V M O t c H V z I G 3 D s 2 R v c 8 O t d H Z h L n t U Z X J t w 6 l r L D Z 9 J n F 1 b 3 Q 7 L C Z x d W 9 0 O 1 N l Y 3 R p b 2 4 x L 3 R l c m 1 l a y 9 U w 6 1 w d X M g b c O z Z G 9 z w 6 1 0 d m E u e 1 V z Z X J J Z C w 3 f S Z x d W 9 0 O y w m c X V v d D t T Z W N 0 a W 9 u M S 9 0 Z X J t Z W s v V M O t c H V z I G 3 D s 2 R v c 8 O t d H Z h L n v D i X J 2 w 6 l u e W V z c 8 O p Z 2 k g a W T F k S B r Z X p k Z X R l L D l 9 J n F 1 b 3 Q 7 L C Z x d W 9 0 O 1 N l Y 3 R p b 2 4 x L 3 R l c m 1 l a y 9 U w 6 1 w d X M g b c O z Z G 9 z w 6 1 0 d m E u e 8 O J c n b D q W 5 5 Z X N z w 6 l n a S B p Z M W R I G x l a s O h c n R h L D E x f S Z x d W 9 0 O y w m c X V v d D t T Z W N 0 a W 9 u M S 9 0 Z X J t Z W s v V M O t c H V z I G 3 D s 2 R v c 8 O t d H Z h L n t C a X J 0 a G R h e S w y M X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J l c m x l c y 9 U w 6 1 w d X M g b c O z Z G 9 z w 6 1 0 d m E u e 3 V p Z C w w f S Z x d W 9 0 O y w m c X V v d D t T Z W N 0 a W 9 u M S 9 i Z X J s Z X M v V M O t c H V z I G 3 D s 2 R v c 8 O t d H Z h L n t z d G F y d F 9 0 a W 1 l L D F 9 J n F 1 b 3 Q 7 L C Z x d W 9 0 O 1 N l Y 3 R p b 2 4 x L 2 J l c m x l c y 9 U w 6 1 w d X M g b c O z Z G 9 z w 6 1 0 d m E u e 2 V u Z F 9 0 a W 1 l L D J 9 J n F 1 b 3 Q 7 L C Z x d W 9 0 O 1 N l Y 3 R p b 2 4 x L 2 J l c m x l c y 9 U w 6 1 w d X M g b c O z Z G 9 z w 6 1 0 d m E u e 2 R 1 c m F 0 a W 9 u L D N 9 J n F 1 b 3 Q 7 L C Z x d W 9 0 O 1 N l Y 3 R p b 2 4 x L 2 J l c m x l c y 9 U w 6 1 w d X M g b c O z Z G 9 z w 6 1 0 d m E u e 3 N 0 Y X J 0 X 3 B s Y W N l X 2 l k L D R 9 J n F 1 b 3 Q 7 L C Z x d W 9 0 O 1 N l Y 3 R p b 2 4 x L 2 J l c m x l c y 9 U w 6 1 w d X M g b c O z Z G 9 z w 6 1 0 d m E u e 2 V u Z F 9 w b G F j Z V 9 p Z C w 1 f S Z x d W 9 0 O y w m c X V v d D t T Z W N 0 a W 9 u M S 9 i Z X J s Z X M v V M O t c H V z I G 3 D s 2 R v c 8 O t d H Z h L n t w c m l j Z S w 2 f S Z x d W 9 0 O y w m c X V v d D t T Z W N 0 a W 9 u M S 9 i Z X J s Z X M v V M O t c H V z I G 3 D s 2 R v c 8 O t d H Z h L n t w c m l j Z V 9 z Z X J 2 a W N l L D d 9 J n F 1 b 3 Q 7 L C Z x d W 9 0 O 1 N l Y 3 R p b 2 4 x L 2 J l c m x l c y 9 U w 6 1 w d X M g b c O z Z G 9 z w 6 1 0 d m E u e 2 l u d m F s a W Q s O H 0 m c X V v d D s s J n F 1 b 3 Q 7 U 2 V j d G l v b j E v Y m V y b G V z L 1 T D r X B 1 c y B t w 7 N k b 3 P D r X R 2 Y S 5 7 Y 3 V z d F 9 p Z C w 5 f S Z x d W 9 0 O y w m c X V v d D t T Z W N 0 a W 9 u M S 9 i Z X J s Z X M v V M O t c H V z I G 3 D s 2 R v c 8 O t d H Z h L n t u Y W 1 l L D E w f S Z x d W 9 0 O y w m c X V v d D t T Z W N 0 a W 9 u M S 9 i Z X J s Z X M v V M O t c H V z I G 3 D s 2 R v c 8 O t d H Z h L n t m b 3 J l b m F t Z S w x M X 0 m c X V v d D s s J n F 1 b 3 Q 7 U 2 V j d G l v b j E v Y m V y b G V z L 1 T D r X B 1 c y B t w 7 N k b 3 P D r X R 2 Y S 5 7 b W 9 i a W x l L D E y f S Z x d W 9 0 O y w m c X V v d D t T Z W N 0 a W 9 u M S 9 i Z X J s Z X M v V M O t c H V z I G 3 D s 2 R v c 8 O t d H Z h L n t i a W t l X 2 5 h b W U s M T N 9 J n F 1 b 3 Q 7 L C Z x d W 9 0 O 1 N l Y 3 R p b 2 4 x L 2 J l c m x l c y 9 U w 6 1 w d X M g b c O z Z G 9 z w 6 1 0 d m E u e 3 B y b 2 J s Z W 1 z L D E 0 f S Z x d W 9 0 O y w m c X V v d D t T Z W N 0 a W 9 u M S 9 i Z X J s Z X M v V M O t c H V z I G 3 D s 2 R v c 8 O t d H Z h L n t j b 3 V w b 2 5 f b m F t Z S w x N X 0 m c X V v d D s s J n F 1 b 3 Q 7 U 2 V j d G l v b j E v d G V y b W V r L 1 T D r X B 1 c y B t w 7 N k b 3 P D r X R 2 Y S 5 7 V G V y b c O p a y w 2 f S Z x d W 9 0 O y w m c X V v d D t T Z W N 0 a W 9 u M S 9 0 Z X J t Z W s v V M O t c H V z I G 3 D s 2 R v c 8 O t d H Z h L n t V c 2 V y S W Q s N 3 0 m c X V v d D s s J n F 1 b 3 Q 7 U 2 V j d G l v b j E v d G V y b W V r L 1 T D r X B 1 c y B t w 7 N k b 3 P D r X R 2 Y S 5 7 w 4 l y d s O p b n l l c 3 P D q W d p I G l k x Z E g a 2 V 6 Z G V 0 Z S w 5 f S Z x d W 9 0 O y w m c X V v d D t T Z W N 0 a W 9 u M S 9 0 Z X J t Z W s v V M O t c H V z I G 3 D s 2 R v c 8 O t d H Z h L n v D i X J 2 w 6 l u e W V z c 8 O p Z 2 k g a W T F k S B s Z W r D o X J 0 Y S w x M X 0 m c X V v d D s s J n F 1 b 3 Q 7 U 2 V j d G l v b j E v d G V y b W V r L 1 T D r X B 1 c y B t w 7 N k b 3 P D r X R 2 Y S 5 7 Q m l y d G h k Y X k s M j F 9 J n F 1 b 3 Q 7 X S w m c X V v d D t S Z W x h d G l v b n N o a X B J b m Z v J n F 1 b 3 Q 7 O l t 7 J n F 1 b 3 Q 7 a 2 V 5 Q 2 9 s d W 1 u Q 2 9 1 b n Q m c X V v d D s 6 M S w m c X V v d D t r Z X l D b 2 x 1 b W 4 m c X V v d D s 6 O S w m c X V v d D t v d G h l c k t l e U N v b H V t b k l k Z W 5 0 a X R 5 J n F 1 b 3 Q 7 O i Z x d W 9 0 O 1 N l Y 3 R p b 2 4 x L 3 R l c m 1 l a y 9 U w 6 1 w d X M g b c O z Z G 9 z w 6 1 0 d m E u e 1 V z Z X J J Z C w 3 f S Z x d W 9 0 O y w m c X V v d D t L Z X l D b 2 x 1 b W 5 D b 3 V u d C Z x d W 9 0 O z o x f V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O Y X Z p Z 2 F 0 a W 9 u U 3 R l c E 5 h b W U i I F Z h b H V l P S J z T m F 2 a W f D o W z D o X M i I C 8 + P C 9 T d G F i b G V F b n R y a W V z P j w v S X R l b T 4 8 S X R l b T 4 8 S X R l b U x v Y 2 F 0 a W 9 u P j x J d G V t V H l w Z T 5 G b 3 J t d W x h P C 9 J d G V t V H l w Z T 4 8 S X R l b V B h d G g + U 2 V j d G l v b j E v R W d 5 Z X M l Q z M l Q U R 0 J U M z J U E 5 c z E l M j A o M i k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c y V D M y V B R H Q l Q z M l Q T l z M S U y M C g y K S 9 L a W J v b n R v d H Q l M j B 0 Z X J t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c y V D M y V B R H Q l Q z M l Q T l z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1 V D E 0 O j A 5 O j Q 5 L j I x O D M 4 O T h a I i A v P j x F b n R y e S B U e X B l P S J G a W x s Q 2 9 s d W 1 u V H l w Z X M i I F Z h b H V l P S J z Q X d j S E F 3 W U d B d 0 1 E Q X d Z R 0 F 3 T U d C Z 1 l E Q n d j S C I g L z 4 8 R W 5 0 c n k g V H l w Z T 0 i R m l s b E N v b H V t b k 5 h b W V z I i B W Y W x 1 Z T 0 i c 1 s m c X V v d D t 1 a W Q m c X V v d D s s J n F 1 b 3 Q 7 c 3 R h c n R f d G l t Z S Z x d W 9 0 O y w m c X V v d D t l b m R f d G l t Z S Z x d W 9 0 O y w m c X V v d D t k d X J h d G l v b i Z x d W 9 0 O y w m c X V v d D t z d G F y d F 9 w b G F j Z V 9 p Z C Z x d W 9 0 O y w m c X V v d D t l b m R f c G x h Y 2 V f a W Q m c X V v d D s s J n F 1 b 3 Q 7 c H J p Y 2 U m c X V v d D s s J n F 1 b 3 Q 7 c H J p Y 2 V f c 2 V y d m l j Z S Z x d W 9 0 O y w m c X V v d D t p b n Z h b G l k J n F 1 b 3 Q 7 L C Z x d W 9 0 O 2 N 1 c 3 R f a W Q m c X V v d D s s J n F 1 b 3 Q 7 b m F t Z S Z x d W 9 0 O y w m c X V v d D t m b 3 J l b m F t Z S Z x d W 9 0 O y w m c X V v d D t t b 2 J p b G U m c X V v d D s s J n F 1 b 3 Q 7 Y m l r Z V 9 u Y W 1 l J n F 1 b 3 Q 7 L C Z x d W 9 0 O 3 B y b 2 J s Z W 1 z J n F 1 b 3 Q 7 L C Z x d W 9 0 O 2 N v d X B v b l 9 u Y W 1 l J n F 1 b 3 Q 7 L C Z x d W 9 0 O 3 R l c m 1 l a y 5 U Z X J t w 6 l r J n F 1 b 3 Q 7 L C Z x d W 9 0 O 3 R l c m 1 l a y 5 V c 2 V y S W Q m c X V v d D s s J n F 1 b 3 Q 7 d G V y b W V r L s O J c n b D q W 5 5 Z X N z w 6 l n a S B p Z M W R I G t l e m R l d G U m c X V v d D s s J n F 1 b 3 Q 7 d G V y b W V r L s O J c n b D q W 5 5 Z X N z w 6 l n a S B p Z M W R I G x l a s O h c n R h J n F 1 b 3 Q 7 L C Z x d W 9 0 O 3 R l c m 1 l a y 5 C a X J 0 a G R h e S Z x d W 9 0 O 1 0 i I C 8 + P E V u d H J 5 I F R 5 c G U 9 I k Z p b G x T d G F 0 d X M i I F Z h b H V l P S J z Q 2 9 t c G x l d G U i I C 8 + P E V u d H J 5 I F R 5 c G U 9 I k Z p b G x D b 3 V u d C I g V m F s d W U 9 I m w y O D k x M T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k s J n F 1 b 3 Q 7 b 3 R o Z X J L Z X l D b 2 x 1 b W 5 J Z G V u d G l 0 e S Z x d W 9 0 O z o m c X V v d D t T Z W N 0 a W 9 u M S 9 0 Z X J t Z W s v V M O t c H V z I G 3 D s 2 R v c 8 O t d H Z h L n t V c 2 V y S W Q s N 3 0 m c X V v d D s s J n F 1 b 3 Q 7 S 2 V 5 Q 2 9 s d W 1 u Q 2 9 1 b n Q m c X V v d D s 6 M X 1 d L C Z x d W 9 0 O 2 N v b H V t b k l k Z W 5 0 a X R p Z X M m c X V v d D s 6 W y Z x d W 9 0 O 1 N l Y 3 R p b 2 4 x L 2 J l c m x l c y 9 U w 6 1 w d X M g b c O z Z G 9 z w 6 1 0 d m E u e 3 V p Z C w w f S Z x d W 9 0 O y w m c X V v d D t T Z W N 0 a W 9 u M S 9 i Z X J s Z X M v V M O t c H V z I G 3 D s 2 R v c 8 O t d H Z h L n t z d G F y d F 9 0 a W 1 l L D F 9 J n F 1 b 3 Q 7 L C Z x d W 9 0 O 1 N l Y 3 R p b 2 4 x L 2 J l c m x l c y 9 U w 6 1 w d X M g b c O z Z G 9 z w 6 1 0 d m E u e 2 V u Z F 9 0 a W 1 l L D J 9 J n F 1 b 3 Q 7 L C Z x d W 9 0 O 1 N l Y 3 R p b 2 4 x L 2 J l c m x l c y 9 U w 6 1 w d X M g b c O z Z G 9 z w 6 1 0 d m E u e 2 R 1 c m F 0 a W 9 u L D N 9 J n F 1 b 3 Q 7 L C Z x d W 9 0 O 1 N l Y 3 R p b 2 4 x L 2 J l c m x l c y 9 U w 6 1 w d X M g b c O z Z G 9 z w 6 1 0 d m E u e 3 N 0 Y X J 0 X 3 B s Y W N l X 2 l k L D R 9 J n F 1 b 3 Q 7 L C Z x d W 9 0 O 1 N l Y 3 R p b 2 4 x L 2 J l c m x l c y 9 U w 6 1 w d X M g b c O z Z G 9 z w 6 1 0 d m E u e 2 V u Z F 9 w b G F j Z V 9 p Z C w 1 f S Z x d W 9 0 O y w m c X V v d D t T Z W N 0 a W 9 u M S 9 i Z X J s Z X M v V M O t c H V z I G 3 D s 2 R v c 8 O t d H Z h L n t w c m l j Z S w 2 f S Z x d W 9 0 O y w m c X V v d D t T Z W N 0 a W 9 u M S 9 i Z X J s Z X M v V M O t c H V z I G 3 D s 2 R v c 8 O t d H Z h L n t w c m l j Z V 9 z Z X J 2 a W N l L D d 9 J n F 1 b 3 Q 7 L C Z x d W 9 0 O 1 N l Y 3 R p b 2 4 x L 2 J l c m x l c y 9 U w 6 1 w d X M g b c O z Z G 9 z w 6 1 0 d m E u e 2 l u d m F s a W Q s O H 0 m c X V v d D s s J n F 1 b 3 Q 7 U 2 V j d G l v b j E v Y m V y b G V z L 1 T D r X B 1 c y B t w 7 N k b 3 P D r X R 2 Y S 5 7 Y 3 V z d F 9 p Z C w 5 f S Z x d W 9 0 O y w m c X V v d D t T Z W N 0 a W 9 u M S 9 i Z X J s Z X M v V M O t c H V z I G 3 D s 2 R v c 8 O t d H Z h L n t u Y W 1 l L D E w f S Z x d W 9 0 O y w m c X V v d D t T Z W N 0 a W 9 u M S 9 i Z X J s Z X M v V M O t c H V z I G 3 D s 2 R v c 8 O t d H Z h L n t m b 3 J l b m F t Z S w x M X 0 m c X V v d D s s J n F 1 b 3 Q 7 U 2 V j d G l v b j E v Y m V y b G V z L 1 T D r X B 1 c y B t w 7 N k b 3 P D r X R 2 Y S 5 7 b W 9 i a W x l L D E y f S Z x d W 9 0 O y w m c X V v d D t T Z W N 0 a W 9 u M S 9 i Z X J s Z X M v V M O t c H V z I G 3 D s 2 R v c 8 O t d H Z h L n t i a W t l X 2 5 h b W U s M T N 9 J n F 1 b 3 Q 7 L C Z x d W 9 0 O 1 N l Y 3 R p b 2 4 x L 2 J l c m x l c y 9 U w 6 1 w d X M g b c O z Z G 9 z w 6 1 0 d m E u e 3 B y b 2 J s Z W 1 z L D E 0 f S Z x d W 9 0 O y w m c X V v d D t T Z W N 0 a W 9 u M S 9 i Z X J s Z X M v V M O t c H V z I G 3 D s 2 R v c 8 O t d H Z h L n t j b 3 V w b 2 5 f b m F t Z S w x N X 0 m c X V v d D s s J n F 1 b 3 Q 7 U 2 V j d G l v b j E v d G V y b W V r L 1 T D r X B 1 c y B t w 7 N k b 3 P D r X R 2 Y S 5 7 V G V y b c O p a y w 2 f S Z x d W 9 0 O y w m c X V v d D t T Z W N 0 a W 9 u M S 9 0 Z X J t Z W s v V M O t c H V z I G 3 D s 2 R v c 8 O t d H Z h L n t V c 2 V y S W Q s N 3 0 m c X V v d D s s J n F 1 b 3 Q 7 U 2 V j d G l v b j E v d G V y b W V r L 1 T D r X B 1 c y B t w 7 N k b 3 P D r X R 2 Y S 5 7 w 4 l y d s O p b n l l c 3 P D q W d p I G l k x Z E g a 2 V 6 Z G V 0 Z S w 5 f S Z x d W 9 0 O y w m c X V v d D t T Z W N 0 a W 9 u M S 9 0 Z X J t Z W s v V M O t c H V z I G 3 D s 2 R v c 8 O t d H Z h L n v D i X J 2 w 6 l u e W V z c 8 O p Z 2 k g a W T F k S B s Z W r D o X J 0 Y S w x M X 0 m c X V v d D s s J n F 1 b 3 Q 7 U 2 V j d G l v b j E v d G V y b W V r L 1 T D r X B 1 c y B t w 7 N k b 3 P D r X R 2 Y S 5 7 Q m l y d G h k Y X k s M j F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i Z X J s Z X M v V M O t c H V z I G 3 D s 2 R v c 8 O t d H Z h L n t 1 a W Q s M H 0 m c X V v d D s s J n F 1 b 3 Q 7 U 2 V j d G l v b j E v Y m V y b G V z L 1 T D r X B 1 c y B t w 7 N k b 3 P D r X R 2 Y S 5 7 c 3 R h c n R f d G l t Z S w x f S Z x d W 9 0 O y w m c X V v d D t T Z W N 0 a W 9 u M S 9 i Z X J s Z X M v V M O t c H V z I G 3 D s 2 R v c 8 O t d H Z h L n t l b m R f d G l t Z S w y f S Z x d W 9 0 O y w m c X V v d D t T Z W N 0 a W 9 u M S 9 i Z X J s Z X M v V M O t c H V z I G 3 D s 2 R v c 8 O t d H Z h L n t k d X J h d G l v b i w z f S Z x d W 9 0 O y w m c X V v d D t T Z W N 0 a W 9 u M S 9 i Z X J s Z X M v V M O t c H V z I G 3 D s 2 R v c 8 O t d H Z h L n t z d G F y d F 9 w b G F j Z V 9 p Z C w 0 f S Z x d W 9 0 O y w m c X V v d D t T Z W N 0 a W 9 u M S 9 i Z X J s Z X M v V M O t c H V z I G 3 D s 2 R v c 8 O t d H Z h L n t l b m R f c G x h Y 2 V f a W Q s N X 0 m c X V v d D s s J n F 1 b 3 Q 7 U 2 V j d G l v b j E v Y m V y b G V z L 1 T D r X B 1 c y B t w 7 N k b 3 P D r X R 2 Y S 5 7 c H J p Y 2 U s N n 0 m c X V v d D s s J n F 1 b 3 Q 7 U 2 V j d G l v b j E v Y m V y b G V z L 1 T D r X B 1 c y B t w 7 N k b 3 P D r X R 2 Y S 5 7 c H J p Y 2 V f c 2 V y d m l j Z S w 3 f S Z x d W 9 0 O y w m c X V v d D t T Z W N 0 a W 9 u M S 9 i Z X J s Z X M v V M O t c H V z I G 3 D s 2 R v c 8 O t d H Z h L n t p b n Z h b G l k L D h 9 J n F 1 b 3 Q 7 L C Z x d W 9 0 O 1 N l Y 3 R p b 2 4 x L 2 J l c m x l c y 9 U w 6 1 w d X M g b c O z Z G 9 z w 6 1 0 d m E u e 2 N 1 c 3 R f a W Q s O X 0 m c X V v d D s s J n F 1 b 3 Q 7 U 2 V j d G l v b j E v Y m V y b G V z L 1 T D r X B 1 c y B t w 7 N k b 3 P D r X R 2 Y S 5 7 b m F t Z S w x M H 0 m c X V v d D s s J n F 1 b 3 Q 7 U 2 V j d G l v b j E v Y m V y b G V z L 1 T D r X B 1 c y B t w 7 N k b 3 P D r X R 2 Y S 5 7 Z m 9 y Z W 5 h b W U s M T F 9 J n F 1 b 3 Q 7 L C Z x d W 9 0 O 1 N l Y 3 R p b 2 4 x L 2 J l c m x l c y 9 U w 6 1 w d X M g b c O z Z G 9 z w 6 1 0 d m E u e 2 1 v Y m l s Z S w x M n 0 m c X V v d D s s J n F 1 b 3 Q 7 U 2 V j d G l v b j E v Y m V y b G V z L 1 T D r X B 1 c y B t w 7 N k b 3 P D r X R 2 Y S 5 7 Y m l r Z V 9 u Y W 1 l L D E z f S Z x d W 9 0 O y w m c X V v d D t T Z W N 0 a W 9 u M S 9 i Z X J s Z X M v V M O t c H V z I G 3 D s 2 R v c 8 O t d H Z h L n t w c m 9 i b G V t c y w x N H 0 m c X V v d D s s J n F 1 b 3 Q 7 U 2 V j d G l v b j E v Y m V y b G V z L 1 T D r X B 1 c y B t w 7 N k b 3 P D r X R 2 Y S 5 7 Y 2 9 1 c G 9 u X 2 5 h b W U s M T V 9 J n F 1 b 3 Q 7 L C Z x d W 9 0 O 1 N l Y 3 R p b 2 4 x L 3 R l c m 1 l a y 9 U w 6 1 w d X M g b c O z Z G 9 z w 6 1 0 d m E u e 1 R l c m 3 D q W s s N n 0 m c X V v d D s s J n F 1 b 3 Q 7 U 2 V j d G l v b j E v d G V y b W V r L 1 T D r X B 1 c y B t w 7 N k b 3 P D r X R 2 Y S 5 7 V X N l c k l k L D d 9 J n F 1 b 3 Q 7 L C Z x d W 9 0 O 1 N l Y 3 R p b 2 4 x L 3 R l c m 1 l a y 9 U w 6 1 w d X M g b c O z Z G 9 z w 6 1 0 d m E u e 8 O J c n b D q W 5 5 Z X N z w 6 l n a S B p Z M W R I G t l e m R l d G U s O X 0 m c X V v d D s s J n F 1 b 3 Q 7 U 2 V j d G l v b j E v d G V y b W V r L 1 T D r X B 1 c y B t w 7 N k b 3 P D r X R 2 Y S 5 7 w 4 l y d s O p b n l l c 3 P D q W d p I G l k x Z E g b G V q w 6 F y d G E s M T F 9 J n F 1 b 3 Q 7 L C Z x d W 9 0 O 1 N l Y 3 R p b 2 4 x L 3 R l c m 1 l a y 9 U w 6 1 w d X M g b c O z Z G 9 z w 6 1 0 d m E u e 0 J p c n R o Z G F 5 L D I x f S Z x d W 9 0 O 1 0 s J n F 1 b 3 Q 7 U m V s Y X R p b 2 5 z a G l w S W 5 m b y Z x d W 9 0 O z p b e y Z x d W 9 0 O 2 t l e U N v b H V t b k N v d W 5 0 J n F 1 b 3 Q 7 O j E s J n F 1 b 3 Q 7 a 2 V 5 Q 2 9 s d W 1 u J n F 1 b 3 Q 7 O j k s J n F 1 b 3 Q 7 b 3 R o Z X J L Z X l D b 2 x 1 b W 5 J Z G V u d G l 0 e S Z x d W 9 0 O z o m c X V v d D t T Z W N 0 a W 9 u M S 9 0 Z X J t Z W s v V M O t c H V z I G 3 D s 2 R v c 8 O t d H Z h L n t V c 2 V y S W Q s N 3 0 m c X V v d D s s J n F 1 b 3 Q 7 S 2 V 5 Q 2 9 s d W 1 u Q 2 9 1 b n Q m c X V v d D s 6 M X 1 d f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T m F 2 a W d h d G l v b l N 0 Z X B O Y W 1 l I i B W Y W x 1 Z T 0 i c 0 5 h d m l n w 6 F s w 6 F z I i A v P j w v U 3 R h Y m x l R W 5 0 c m l l c z 4 8 L 0 l 0 Z W 0 + P E l 0 Z W 0 + P E l 0 Z W 1 M b 2 N h d G l v b j 4 8 S X R l b V R 5 c G U + R m 9 y b X V s Y T w v S X R l b V R 5 c G U + P E l 0 Z W 1 Q Y X R o P l N l Y 3 R p b 2 4 x L 0 V n e W V z J U M z J U F E d C V D M y V B O X M x J T I w K D M p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X M l Q z M l Q U R 0 J U M z J U E 5 c z E l M j A o M y k v S 2 l i b 2 5 0 b 3 R 0 J T I w d G V y b W V r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4 O W F x S P 9 9 I r y G f 4 o 5 G / J 4 A A A A A A g A A A A A A A 2 Y A A M A A A A A Q A A A A + 2 h y c T n A R q 5 / F e m D h 0 u 0 B g A A A A A E g A A A o A A A A B A A A A D v o G h / Q o R H O L w E 0 l D F R Q r 6 U A A A A M T / 5 A + Z j g f J x X O q F 3 K t Y I F 4 e e X d J Q a y 5 v R H u u X K L x l w P v i + I E 6 o n F 1 w A s 0 + T h c Y S + F J 4 O h F c f p 1 p j D h h i r 2 z V g B y J Y w 5 A i f e / k K d / g o L H Y Y F A A A A O Y H w R t d g 8 j K H P K 0 G 3 S 2 P f a s P M d s < / D a t a M a s h u p > 
</file>

<file path=customXml/itemProps1.xml><?xml version="1.0" encoding="utf-8"?>
<ds:datastoreItem xmlns:ds="http://schemas.openxmlformats.org/officeDocument/2006/customXml" ds:itemID="{A4931858-0768-4AF1-A881-674436E9C3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berles_terme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ÜRR Áron Olivér (BKK)</dc:creator>
  <cp:lastModifiedBy>Zsófia Csenge Lévai</cp:lastModifiedBy>
  <dcterms:created xsi:type="dcterms:W3CDTF">2022-05-05T13:55:14Z</dcterms:created>
  <dcterms:modified xsi:type="dcterms:W3CDTF">2025-10-10T10:48:38Z</dcterms:modified>
</cp:coreProperties>
</file>